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63"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3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E8DDD"/>
      <color rgb="FFE2231A"/>
      <color rgb="FF4AC0E0"/>
      <color rgb="FFF8F8F8"/>
      <color rgb="FFFFF2EA"/>
      <color rgb="FFFAFAFA"/>
      <color rgb="FFFBFBFB"/>
      <color rgb="FFFF6A00"/>
      <color rgb="FFFA978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e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g"/><Relationship Id="rId1" Type="http://schemas.openxmlformats.org/officeDocument/2006/relationships/image" Target="../media/image1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62000</xdr:rowOff>
    </xdr:to>
    <xdr:pic>
      <xdr:nvPicPr>
        <xdr:cNvPr id="337" name="Picture 336" descr="LenovoLogo-POS-Red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409575" cy="1246909"/>
        </a:xfrm>
        <a:prstGeom prst="rect">
          <a:avLst/>
        </a:prstGeom>
      </xdr:spPr>
    </xdr:pic>
    <xdr:clientData/>
  </xdr:twoCellAnchor>
  <xdr:twoCellAnchor editAs="absolute">
    <xdr:from>
      <xdr:col>0</xdr:col>
      <xdr:colOff>552450</xdr:colOff>
      <xdr:row>1</xdr:row>
      <xdr:rowOff>171450</xdr:rowOff>
    </xdr:from>
    <xdr:to>
      <xdr:col>0</xdr:col>
      <xdr:colOff>2301438</xdr:colOff>
      <xdr:row>2</xdr:row>
      <xdr:rowOff>438406</xdr:rowOff>
    </xdr:to>
    <xdr:pic>
      <xdr:nvPicPr>
        <xdr:cNvPr id="338" name="Picture 14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2450" y="465859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9417</xdr:colOff>
      <xdr:row>2</xdr:row>
      <xdr:rowOff>38100</xdr:rowOff>
    </xdr:from>
    <xdr:to>
      <xdr:col>3</xdr:col>
      <xdr:colOff>1733550</xdr:colOff>
      <xdr:row>2</xdr:row>
      <xdr:rowOff>1314451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D6969665-0F26-4BC9-8983-5400EBDE7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8503" y="517071"/>
          <a:ext cx="1694133" cy="127635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696038</xdr:colOff>
      <xdr:row>2</xdr:row>
      <xdr:rowOff>127254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AC2109BD-D316-4B82-BD23-AAF5BE8EB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7175" y="47625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2</xdr:col>
      <xdr:colOff>352425</xdr:colOff>
      <xdr:row>2</xdr:row>
      <xdr:rowOff>123825</xdr:rowOff>
    </xdr:from>
    <xdr:to>
      <xdr:col>2</xdr:col>
      <xdr:colOff>1691641</xdr:colOff>
      <xdr:row>2</xdr:row>
      <xdr:rowOff>1239436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801D635-2C4C-4B39-ABDC-7DACD4B4CC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655075" y="600075"/>
          <a:ext cx="1333501" cy="1100371"/>
        </a:xfrm>
        <a:prstGeom prst="rect">
          <a:avLst/>
        </a:prstGeom>
      </xdr:spPr>
    </xdr:pic>
    <xdr:clientData/>
  </xdr:twoCellAnchor>
  <xdr:twoCellAnchor>
    <xdr:from>
      <xdr:col>3</xdr:col>
      <xdr:colOff>1847850</xdr:colOff>
      <xdr:row>2</xdr:row>
      <xdr:rowOff>514350</xdr:rowOff>
    </xdr:from>
    <xdr:to>
      <xdr:col>4</xdr:col>
      <xdr:colOff>95250</xdr:colOff>
      <xdr:row>2</xdr:row>
      <xdr:rowOff>952500</xdr:rowOff>
    </xdr:to>
    <xdr:sp macro="" textlink="">
      <xdr:nvSpPr>
        <xdr:cNvPr id="65" name="Arrow: Chevron 64">
          <a:extLst>
            <a:ext uri="{FF2B5EF4-FFF2-40B4-BE49-F238E27FC236}">
              <a16:creationId xmlns:a16="http://schemas.microsoft.com/office/drawing/2014/main" id="{9F8116F6-2A26-4ECD-BB10-9216E6CD10E4}"/>
            </a:ext>
          </a:extLst>
        </xdr:cNvPr>
        <xdr:cNvSpPr/>
      </xdr:nvSpPr>
      <xdr:spPr>
        <a:xfrm>
          <a:off x="84172425" y="9906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1857375</xdr:colOff>
      <xdr:row>2</xdr:row>
      <xdr:rowOff>533400</xdr:rowOff>
    </xdr:from>
    <xdr:to>
      <xdr:col>7</xdr:col>
      <xdr:colOff>104775</xdr:colOff>
      <xdr:row>2</xdr:row>
      <xdr:rowOff>971550</xdr:rowOff>
    </xdr:to>
    <xdr:sp macro="" textlink="">
      <xdr:nvSpPr>
        <xdr:cNvPr id="67" name="Arrow: Chevron 66">
          <a:extLst>
            <a:ext uri="{FF2B5EF4-FFF2-40B4-BE49-F238E27FC236}">
              <a16:creationId xmlns:a16="http://schemas.microsoft.com/office/drawing/2014/main" id="{DEC03237-0572-4A2B-BD59-7D9E09A1F970}"/>
            </a:ext>
          </a:extLst>
        </xdr:cNvPr>
        <xdr:cNvSpPr/>
      </xdr:nvSpPr>
      <xdr:spPr>
        <a:xfrm>
          <a:off x="89896950" y="10096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1</xdr:col>
      <xdr:colOff>476250</xdr:colOff>
      <xdr:row>2</xdr:row>
      <xdr:rowOff>171799</xdr:rowOff>
    </xdr:from>
    <xdr:to>
      <xdr:col>11</xdr:col>
      <xdr:colOff>1582814</xdr:colOff>
      <xdr:row>2</xdr:row>
      <xdr:rowOff>1257300</xdr:rowOff>
    </xdr:to>
    <xdr:pic>
      <xdr:nvPicPr>
        <xdr:cNvPr id="78" name="Picture 77" descr="images">
          <a:extLst>
            <a:ext uri="{FF2B5EF4-FFF2-40B4-BE49-F238E27FC236}">
              <a16:creationId xmlns:a16="http://schemas.microsoft.com/office/drawing/2014/main" id="{87BE83DC-4603-4342-93E7-9C2D6016DC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4373700" y="648049"/>
          <a:ext cx="1098944" cy="1085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419100</xdr:colOff>
      <xdr:row>2</xdr:row>
      <xdr:rowOff>190849</xdr:rowOff>
    </xdr:from>
    <xdr:to>
      <xdr:col>15</xdr:col>
      <xdr:colOff>1508519</xdr:colOff>
      <xdr:row>2</xdr:row>
      <xdr:rowOff>1276350</xdr:rowOff>
    </xdr:to>
    <xdr:pic>
      <xdr:nvPicPr>
        <xdr:cNvPr id="80" name="Picture 79" descr="images">
          <a:extLst>
            <a:ext uri="{FF2B5EF4-FFF2-40B4-BE49-F238E27FC236}">
              <a16:creationId xmlns:a16="http://schemas.microsoft.com/office/drawing/2014/main" id="{B719026D-5566-4F0A-B4D4-83938988B00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1936550" y="667099"/>
          <a:ext cx="1098944" cy="1085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57200</xdr:colOff>
      <xdr:row>2</xdr:row>
      <xdr:rowOff>57150</xdr:rowOff>
    </xdr:from>
    <xdr:to>
      <xdr:col>13</xdr:col>
      <xdr:colOff>1506165</xdr:colOff>
      <xdr:row>2</xdr:row>
      <xdr:rowOff>1354055</xdr:rowOff>
    </xdr:to>
    <xdr:pic>
      <xdr:nvPicPr>
        <xdr:cNvPr id="83" name="Picture 82" descr="images">
          <a:extLst>
            <a:ext uri="{FF2B5EF4-FFF2-40B4-BE49-F238E27FC236}">
              <a16:creationId xmlns:a16="http://schemas.microsoft.com/office/drawing/2014/main" id="{083F9F93-6568-43AE-9264-3739918DC7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386100" y="533400"/>
          <a:ext cx="1041345" cy="1289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71476</xdr:colOff>
      <xdr:row>2</xdr:row>
      <xdr:rowOff>171451</xdr:rowOff>
    </xdr:from>
    <xdr:to>
      <xdr:col>4</xdr:col>
      <xdr:colOff>1845946</xdr:colOff>
      <xdr:row>2</xdr:row>
      <xdr:rowOff>1352759</xdr:rowOff>
    </xdr:to>
    <xdr:pic>
      <xdr:nvPicPr>
        <xdr:cNvPr id="79" name="Picture 78" descr="images">
          <a:extLst>
            <a:ext uri="{FF2B5EF4-FFF2-40B4-BE49-F238E27FC236}">
              <a16:creationId xmlns:a16="http://schemas.microsoft.com/office/drawing/2014/main" id="{307FDBFA-E005-4237-AC34-AFFE839F5E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601051" y="647701"/>
          <a:ext cx="1485900" cy="1173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28600</xdr:colOff>
      <xdr:row>2</xdr:row>
      <xdr:rowOff>142875</xdr:rowOff>
    </xdr:from>
    <xdr:to>
      <xdr:col>7</xdr:col>
      <xdr:colOff>1714500</xdr:colOff>
      <xdr:row>2</xdr:row>
      <xdr:rowOff>1316563</xdr:rowOff>
    </xdr:to>
    <xdr:pic>
      <xdr:nvPicPr>
        <xdr:cNvPr id="88" name="Picture 87" descr="images">
          <a:extLst>
            <a:ext uri="{FF2B5EF4-FFF2-40B4-BE49-F238E27FC236}">
              <a16:creationId xmlns:a16="http://schemas.microsoft.com/office/drawing/2014/main" id="{CFD3A609-639A-4A02-A9D9-A0F284CBA2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173175" y="619125"/>
          <a:ext cx="1485900" cy="1173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5275</xdr:colOff>
      <xdr:row>2</xdr:row>
      <xdr:rowOff>180975</xdr:rowOff>
    </xdr:from>
    <xdr:to>
      <xdr:col>12</xdr:col>
      <xdr:colOff>1394219</xdr:colOff>
      <xdr:row>2</xdr:row>
      <xdr:rowOff>1277906</xdr:rowOff>
    </xdr:to>
    <xdr:pic>
      <xdr:nvPicPr>
        <xdr:cNvPr id="101" name="Picture 100" descr="images">
          <a:extLst>
            <a:ext uri="{FF2B5EF4-FFF2-40B4-BE49-F238E27FC236}">
              <a16:creationId xmlns:a16="http://schemas.microsoft.com/office/drawing/2014/main" id="{4975AE46-42A9-483B-AF2D-815E28A0FA0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319175" y="657225"/>
          <a:ext cx="1098944" cy="1085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809750</xdr:colOff>
      <xdr:row>2</xdr:row>
      <xdr:rowOff>533400</xdr:rowOff>
    </xdr:from>
    <xdr:to>
      <xdr:col>12</xdr:col>
      <xdr:colOff>57150</xdr:colOff>
      <xdr:row>2</xdr:row>
      <xdr:rowOff>971550</xdr:rowOff>
    </xdr:to>
    <xdr:sp macro="" textlink="">
      <xdr:nvSpPr>
        <xdr:cNvPr id="102" name="Arrow: Chevron 101">
          <a:extLst>
            <a:ext uri="{FF2B5EF4-FFF2-40B4-BE49-F238E27FC236}">
              <a16:creationId xmlns:a16="http://schemas.microsoft.com/office/drawing/2014/main" id="{C3C615D5-477C-4D72-93EB-66756962ABE8}"/>
            </a:ext>
          </a:extLst>
        </xdr:cNvPr>
        <xdr:cNvSpPr/>
      </xdr:nvSpPr>
      <xdr:spPr>
        <a:xfrm>
          <a:off x="114928650" y="10096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2</xdr:col>
      <xdr:colOff>1390650</xdr:colOff>
      <xdr:row>2</xdr:row>
      <xdr:rowOff>714375</xdr:rowOff>
    </xdr:from>
    <xdr:to>
      <xdr:col>12</xdr:col>
      <xdr:colOff>1884045</xdr:colOff>
      <xdr:row>2</xdr:row>
      <xdr:rowOff>1310640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B126462-4CFF-42EF-BAE5-DCE27E5A0B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6414550" y="1190625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14</xdr:col>
      <xdr:colOff>276225</xdr:colOff>
      <xdr:row>2</xdr:row>
      <xdr:rowOff>47625</xdr:rowOff>
    </xdr:from>
    <xdr:to>
      <xdr:col>14</xdr:col>
      <xdr:colOff>1314816</xdr:colOff>
      <xdr:row>2</xdr:row>
      <xdr:rowOff>1333500</xdr:rowOff>
    </xdr:to>
    <xdr:pic>
      <xdr:nvPicPr>
        <xdr:cNvPr id="104" name="Picture 103" descr="images">
          <a:extLst>
            <a:ext uri="{FF2B5EF4-FFF2-40B4-BE49-F238E27FC236}">
              <a16:creationId xmlns:a16="http://schemas.microsoft.com/office/drawing/2014/main" id="{B751730D-8972-4050-A08B-F2C8F214F8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9110125" y="523875"/>
          <a:ext cx="1038591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81125</xdr:colOff>
      <xdr:row>2</xdr:row>
      <xdr:rowOff>704850</xdr:rowOff>
    </xdr:from>
    <xdr:to>
      <xdr:col>14</xdr:col>
      <xdr:colOff>1885950</xdr:colOff>
      <xdr:row>2</xdr:row>
      <xdr:rowOff>1295400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8FA3CF87-20E4-43D2-894B-04CB860961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20215025" y="1181100"/>
          <a:ext cx="504825" cy="590550"/>
        </a:xfrm>
        <a:prstGeom prst="rect">
          <a:avLst/>
        </a:prstGeom>
      </xdr:spPr>
    </xdr:pic>
    <xdr:clientData/>
  </xdr:twoCellAnchor>
  <xdr:twoCellAnchor>
    <xdr:from>
      <xdr:col>13</xdr:col>
      <xdr:colOff>1695450</xdr:colOff>
      <xdr:row>2</xdr:row>
      <xdr:rowOff>619125</xdr:rowOff>
    </xdr:from>
    <xdr:to>
      <xdr:col>13</xdr:col>
      <xdr:colOff>1847850</xdr:colOff>
      <xdr:row>2</xdr:row>
      <xdr:rowOff>1057275</xdr:rowOff>
    </xdr:to>
    <xdr:sp macro="" textlink="">
      <xdr:nvSpPr>
        <xdr:cNvPr id="106" name="Arrow: Chevron 105">
          <a:extLst>
            <a:ext uri="{FF2B5EF4-FFF2-40B4-BE49-F238E27FC236}">
              <a16:creationId xmlns:a16="http://schemas.microsoft.com/office/drawing/2014/main" id="{D14752D5-D677-4660-8F03-4374C801AA75}"/>
            </a:ext>
          </a:extLst>
        </xdr:cNvPr>
        <xdr:cNvSpPr/>
      </xdr:nvSpPr>
      <xdr:spPr>
        <a:xfrm>
          <a:off x="118624350" y="10953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790700</xdr:colOff>
      <xdr:row>2</xdr:row>
      <xdr:rowOff>561975</xdr:rowOff>
    </xdr:from>
    <xdr:to>
      <xdr:col>16</xdr:col>
      <xdr:colOff>38100</xdr:colOff>
      <xdr:row>2</xdr:row>
      <xdr:rowOff>1000125</xdr:rowOff>
    </xdr:to>
    <xdr:sp macro="" textlink="">
      <xdr:nvSpPr>
        <xdr:cNvPr id="108" name="Arrow: Chevron 107">
          <a:extLst>
            <a:ext uri="{FF2B5EF4-FFF2-40B4-BE49-F238E27FC236}">
              <a16:creationId xmlns:a16="http://schemas.microsoft.com/office/drawing/2014/main" id="{94D77323-6668-44B3-A88D-5C71CC0EFB08}"/>
            </a:ext>
          </a:extLst>
        </xdr:cNvPr>
        <xdr:cNvSpPr/>
      </xdr:nvSpPr>
      <xdr:spPr>
        <a:xfrm>
          <a:off x="124434600" y="10382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6</xdr:col>
      <xdr:colOff>276225</xdr:colOff>
      <xdr:row>2</xdr:row>
      <xdr:rowOff>161925</xdr:rowOff>
    </xdr:from>
    <xdr:to>
      <xdr:col>16</xdr:col>
      <xdr:colOff>1375169</xdr:colOff>
      <xdr:row>2</xdr:row>
      <xdr:rowOff>1241711</xdr:rowOff>
    </xdr:to>
    <xdr:pic>
      <xdr:nvPicPr>
        <xdr:cNvPr id="109" name="Picture 108" descr="images">
          <a:extLst>
            <a:ext uri="{FF2B5EF4-FFF2-40B4-BE49-F238E27FC236}">
              <a16:creationId xmlns:a16="http://schemas.microsoft.com/office/drawing/2014/main" id="{DD8356E3-CEC7-46DF-A1B8-0C9BFD8D4C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4825125" y="638175"/>
          <a:ext cx="1098944" cy="1085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381125</xdr:colOff>
      <xdr:row>2</xdr:row>
      <xdr:rowOff>733425</xdr:rowOff>
    </xdr:from>
    <xdr:to>
      <xdr:col>16</xdr:col>
      <xdr:colOff>1885950</xdr:colOff>
      <xdr:row>2</xdr:row>
      <xdr:rowOff>131254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EB8D7E7C-65EF-49A5-8E5D-C3140DDB75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25930025" y="1209675"/>
          <a:ext cx="504825" cy="590550"/>
        </a:xfrm>
        <a:prstGeom prst="rect">
          <a:avLst/>
        </a:prstGeom>
      </xdr:spPr>
    </xdr:pic>
    <xdr:clientData/>
  </xdr:twoCellAnchor>
  <xdr:oneCellAnchor>
    <xdr:from>
      <xdr:col>5</xdr:col>
      <xdr:colOff>53340</xdr:colOff>
      <xdr:row>2</xdr:row>
      <xdr:rowOff>26670</xdr:rowOff>
    </xdr:from>
    <xdr:ext cx="1684608" cy="1266826"/>
    <xdr:pic>
      <xdr:nvPicPr>
        <xdr:cNvPr id="115" name="Picture 114">
          <a:extLst>
            <a:ext uri="{FF2B5EF4-FFF2-40B4-BE49-F238E27FC236}">
              <a16:creationId xmlns:a16="http://schemas.microsoft.com/office/drawing/2014/main" id="{7C4678D6-C928-4BE9-86E0-865A9D0A0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0494" y="502920"/>
          <a:ext cx="1684608" cy="1266826"/>
        </a:xfrm>
        <a:prstGeom prst="rect">
          <a:avLst/>
        </a:prstGeom>
      </xdr:spPr>
    </xdr:pic>
    <xdr:clientData/>
  </xdr:oneCellAnchor>
  <xdr:twoCellAnchor>
    <xdr:from>
      <xdr:col>4</xdr:col>
      <xdr:colOff>1838325</xdr:colOff>
      <xdr:row>2</xdr:row>
      <xdr:rowOff>504825</xdr:rowOff>
    </xdr:from>
    <xdr:to>
      <xdr:col>5</xdr:col>
      <xdr:colOff>85725</xdr:colOff>
      <xdr:row>2</xdr:row>
      <xdr:rowOff>942975</xdr:rowOff>
    </xdr:to>
    <xdr:sp macro="" textlink="">
      <xdr:nvSpPr>
        <xdr:cNvPr id="146" name="Arrow: Chevron 145">
          <a:extLst>
            <a:ext uri="{FF2B5EF4-FFF2-40B4-BE49-F238E27FC236}">
              <a16:creationId xmlns:a16="http://schemas.microsoft.com/office/drawing/2014/main" id="{3B988405-7FFD-4B7D-9505-6276AFB10D96}"/>
            </a:ext>
          </a:extLst>
        </xdr:cNvPr>
        <xdr:cNvSpPr/>
      </xdr:nvSpPr>
      <xdr:spPr>
        <a:xfrm>
          <a:off x="111004350" y="9810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9</xdr:col>
      <xdr:colOff>297276</xdr:colOff>
      <xdr:row>2</xdr:row>
      <xdr:rowOff>128588</xdr:rowOff>
    </xdr:from>
    <xdr:to>
      <xdr:col>9</xdr:col>
      <xdr:colOff>1581150</xdr:colOff>
      <xdr:row>3</xdr:row>
      <xdr:rowOff>26886</xdr:rowOff>
    </xdr:to>
    <xdr:pic>
      <xdr:nvPicPr>
        <xdr:cNvPr id="30" name="Picture 29" descr="images">
          <a:extLst>
            <a:ext uri="{FF2B5EF4-FFF2-40B4-BE49-F238E27FC236}">
              <a16:creationId xmlns:a16="http://schemas.microsoft.com/office/drawing/2014/main" id="{6DA4A2B3-A7C7-4ACA-A9A4-404C4F30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8576" y="604838"/>
          <a:ext cx="1283874" cy="1283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4" name="Picture 3">
          <a:extLst>
            <a:ext uri="{FF2B5EF4-FFF2-40B4-BE49-F238E27FC236}">
              <a16:creationId xmlns:a16="http://schemas.microsoft.com/office/drawing/2014/main" id="{14F0CDFC-2955-4AD4-A82F-15F1E371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5" name="Picture 4">
          <a:extLst>
            <a:ext uri="{FF2B5EF4-FFF2-40B4-BE49-F238E27FC236}">
              <a16:creationId xmlns:a16="http://schemas.microsoft.com/office/drawing/2014/main" id="{CD0DDE75-8051-453A-A4E5-7D7FABB22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Lenovo/Lenovo_V30a24IIL_AIO?M=11LA0073GE" TargetMode="External"/><Relationship Id="rId13" Type="http://schemas.openxmlformats.org/officeDocument/2006/relationships/hyperlink" Target="https://psref.lenovo.com/Detail/ThinkCentre/ThinkCentre_neo_30a_24?M=12B0000BGE" TargetMode="External"/><Relationship Id="rId3" Type="http://schemas.openxmlformats.org/officeDocument/2006/relationships/hyperlink" Target="https://psref.lenovo.com/Detail/Lenovo/Lenovo_V50a24IMB_AIO?M=11FJ00BLGE" TargetMode="External"/><Relationship Id="rId7" Type="http://schemas.openxmlformats.org/officeDocument/2006/relationships/hyperlink" Target="https://psref.lenovo.com/Detail/Lenovo/Lenovo_V30a24IIL_AIO?M=11LA008TGE" TargetMode="External"/><Relationship Id="rId12" Type="http://schemas.openxmlformats.org/officeDocument/2006/relationships/hyperlink" Target="https://psref.lenovo.com/Detail/Lenovo/Lenovo_V30a24IIL_AIO?M=11LA000LGE" TargetMode="External"/><Relationship Id="rId2" Type="http://schemas.openxmlformats.org/officeDocument/2006/relationships/hyperlink" Target="https://psref.lenovo.com/Detail/Lenovo/Lenovo_V50a24IMB_AIO?M=11FJ008FGE" TargetMode="External"/><Relationship Id="rId1" Type="http://schemas.openxmlformats.org/officeDocument/2006/relationships/hyperlink" Target="https://psref.lenovo.com/Detail/Lenovo/Lenovo_V50a24IMB_AIO?M=11FJ00GNGE" TargetMode="External"/><Relationship Id="rId6" Type="http://schemas.openxmlformats.org/officeDocument/2006/relationships/hyperlink" Target="https://psref.lenovo.com/Detail/ThinkCentre/ThinkCentre_M90a_Gen_2?M=11JY000QGE" TargetMode="External"/><Relationship Id="rId11" Type="http://schemas.openxmlformats.org/officeDocument/2006/relationships/hyperlink" Target="https://psref.lenovo.com/Detail/ThinkCentre/ThinkCentre_M90a_Gen_2?M=11JY0003GE" TargetMode="External"/><Relationship Id="rId5" Type="http://schemas.openxmlformats.org/officeDocument/2006/relationships/hyperlink" Target="https://psref.lenovo.com/Detail/ThinkCentre/ThinkCentre_M90a_Gen_2?M=11JY000SGE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s://psref.lenovo.com/Detail/ThinkCentre/ThinkCentre_M90a_Gen_2?M=11JY0004GE" TargetMode="External"/><Relationship Id="rId4" Type="http://schemas.openxmlformats.org/officeDocument/2006/relationships/hyperlink" Target="https://psref.lenovo.com/Detail/ThinkCentre/ThinkCentre_M90a_Gen_2?M=11JY000NGE" TargetMode="External"/><Relationship Id="rId9" Type="http://schemas.openxmlformats.org/officeDocument/2006/relationships/hyperlink" Target="https://psref.lenovo.com/Detail/ThinkCentre/ThinkCentre_M90a_Gen_2?M=11JY0006GE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S62"/>
  <sheetViews>
    <sheetView zoomScale="85" zoomScaleNormal="85" workbookViewId="0">
      <selection activeCell="A13" sqref="A13:XFD13"/>
    </sheetView>
  </sheetViews>
  <sheetFormatPr baseColWidth="10" defaultColWidth="33.6640625" defaultRowHeight="18.75" customHeight="1"/>
  <cols>
    <col min="1" max="1" width="37.109375" style="13" customWidth="1"/>
    <col min="2" max="2" width="2.33203125" style="13" customWidth="1"/>
    <col min="3" max="3" width="28.6640625" style="82" customWidth="1"/>
    <col min="4" max="8" width="28.5546875" style="77" customWidth="1"/>
    <col min="9" max="9" width="2.109375" style="5" customWidth="1"/>
    <col min="10" max="10" width="28.5546875" style="77" customWidth="1"/>
    <col min="11" max="11" width="2.109375" style="5" customWidth="1"/>
    <col min="12" max="17" width="28.5546875" style="77" customWidth="1"/>
    <col min="18" max="16384" width="33.6640625" style="6"/>
  </cols>
  <sheetData>
    <row r="1" spans="1:19" s="19" customFormat="1" ht="22.5" customHeight="1" thickBot="1">
      <c r="A1" s="40"/>
      <c r="B1" s="20"/>
      <c r="C1" s="151" t="s">
        <v>152</v>
      </c>
      <c r="D1" s="151"/>
      <c r="E1" s="151"/>
      <c r="F1" s="151"/>
      <c r="G1" s="151"/>
      <c r="H1" s="151"/>
      <c r="I1" s="57"/>
      <c r="J1" s="132" t="s">
        <v>217</v>
      </c>
      <c r="K1" s="57"/>
      <c r="L1" s="151"/>
      <c r="M1" s="151"/>
      <c r="N1" s="151"/>
      <c r="O1" s="151"/>
      <c r="P1" s="151"/>
      <c r="Q1" s="151"/>
    </row>
    <row r="2" spans="1:19" s="33" customFormat="1" ht="15" customHeight="1" thickBot="1">
      <c r="A2" s="31"/>
      <c r="B2" s="59"/>
      <c r="C2" s="41"/>
      <c r="D2" s="41"/>
      <c r="E2" s="41"/>
      <c r="F2" s="41"/>
      <c r="G2" s="41"/>
      <c r="H2" s="41"/>
      <c r="I2" s="32"/>
      <c r="J2" s="123"/>
      <c r="K2" s="32"/>
      <c r="L2" s="41"/>
      <c r="M2" s="105" t="s">
        <v>189</v>
      </c>
      <c r="N2" s="41"/>
      <c r="O2" s="105" t="s">
        <v>189</v>
      </c>
      <c r="P2" s="41"/>
      <c r="Q2" s="105" t="s">
        <v>189</v>
      </c>
    </row>
    <row r="3" spans="1:19" s="2" customFormat="1" ht="108.75" customHeight="1" thickBot="1">
      <c r="A3" s="35" t="s">
        <v>241</v>
      </c>
      <c r="B3" s="35"/>
      <c r="C3" s="80"/>
      <c r="D3" s="83"/>
      <c r="E3" s="83"/>
      <c r="G3" s="83"/>
      <c r="H3" s="83"/>
      <c r="I3" s="1"/>
      <c r="J3" s="128"/>
      <c r="K3" s="1"/>
      <c r="L3" s="83"/>
      <c r="M3" s="110"/>
      <c r="N3" s="83"/>
      <c r="O3" s="83"/>
      <c r="P3" s="83"/>
      <c r="Q3" s="83"/>
    </row>
    <row r="4" spans="1:19" s="37" customFormat="1" ht="15" customHeight="1" thickBot="1">
      <c r="A4" s="150">
        <v>44682</v>
      </c>
      <c r="B4" s="38"/>
      <c r="C4" s="108" t="s">
        <v>75</v>
      </c>
      <c r="D4" s="108" t="s">
        <v>75</v>
      </c>
      <c r="E4" s="108" t="s">
        <v>75</v>
      </c>
      <c r="F4" s="116" t="s">
        <v>26</v>
      </c>
      <c r="G4" s="108" t="s">
        <v>75</v>
      </c>
      <c r="H4" s="124" t="s">
        <v>75</v>
      </c>
      <c r="I4" s="126"/>
      <c r="J4" s="129" t="s">
        <v>210</v>
      </c>
      <c r="K4" s="130"/>
      <c r="L4" s="108" t="s">
        <v>75</v>
      </c>
      <c r="M4" s="108" t="s">
        <v>75</v>
      </c>
      <c r="N4" s="108" t="s">
        <v>75</v>
      </c>
      <c r="O4" s="108" t="s">
        <v>75</v>
      </c>
      <c r="P4" s="108" t="s">
        <v>75</v>
      </c>
      <c r="Q4" s="108" t="s">
        <v>75</v>
      </c>
    </row>
    <row r="5" spans="1:19" s="8" customFormat="1" ht="22.5" customHeight="1" thickBot="1">
      <c r="A5" s="146" t="s">
        <v>19</v>
      </c>
      <c r="B5" s="7"/>
      <c r="C5" s="109" t="s">
        <v>113</v>
      </c>
      <c r="D5" s="109" t="s">
        <v>95</v>
      </c>
      <c r="E5" s="109" t="s">
        <v>113</v>
      </c>
      <c r="F5" s="115" t="s">
        <v>95</v>
      </c>
      <c r="G5" s="107" t="s">
        <v>95</v>
      </c>
      <c r="H5" s="125" t="s">
        <v>113</v>
      </c>
      <c r="I5" s="127"/>
      <c r="J5" s="131" t="s">
        <v>218</v>
      </c>
      <c r="K5" s="114"/>
      <c r="L5" s="109" t="s">
        <v>153</v>
      </c>
      <c r="M5" s="109" t="s">
        <v>153</v>
      </c>
      <c r="N5" s="109" t="s">
        <v>153</v>
      </c>
      <c r="O5" s="109" t="s">
        <v>153</v>
      </c>
      <c r="P5" s="107" t="s">
        <v>153</v>
      </c>
      <c r="Q5" s="107" t="s">
        <v>153</v>
      </c>
    </row>
    <row r="6" spans="1:19" s="21" customFormat="1" ht="22.5" customHeight="1">
      <c r="A6" s="147" t="s">
        <v>10</v>
      </c>
      <c r="B6" s="133"/>
      <c r="C6" s="113" t="s">
        <v>42</v>
      </c>
      <c r="D6" s="106" t="s">
        <v>42</v>
      </c>
      <c r="E6" s="106" t="s">
        <v>42</v>
      </c>
      <c r="F6" s="113" t="s">
        <v>42</v>
      </c>
      <c r="G6" s="106" t="s">
        <v>42</v>
      </c>
      <c r="H6" s="142" t="s">
        <v>42</v>
      </c>
      <c r="I6" s="133"/>
      <c r="J6" s="135" t="s">
        <v>219</v>
      </c>
      <c r="K6" s="139"/>
      <c r="L6" s="68" t="s">
        <v>22</v>
      </c>
      <c r="M6" s="68" t="s">
        <v>22</v>
      </c>
      <c r="N6" s="68" t="s">
        <v>22</v>
      </c>
      <c r="O6" s="113" t="s">
        <v>22</v>
      </c>
      <c r="P6" s="68" t="s">
        <v>22</v>
      </c>
      <c r="Q6" s="142" t="s">
        <v>22</v>
      </c>
    </row>
    <row r="7" spans="1:19" s="9" customFormat="1" ht="22.5" customHeight="1">
      <c r="A7" s="148" t="s">
        <v>8</v>
      </c>
      <c r="B7" s="134"/>
      <c r="C7" s="69" t="s">
        <v>78</v>
      </c>
      <c r="D7" s="69" t="s">
        <v>78</v>
      </c>
      <c r="E7" s="69" t="s">
        <v>78</v>
      </c>
      <c r="F7" s="69" t="s">
        <v>78</v>
      </c>
      <c r="G7" s="69" t="s">
        <v>78</v>
      </c>
      <c r="H7" s="136" t="s">
        <v>78</v>
      </c>
      <c r="I7" s="134"/>
      <c r="J7" s="136" t="s">
        <v>78</v>
      </c>
      <c r="K7" s="140"/>
      <c r="L7" s="69" t="s">
        <v>78</v>
      </c>
      <c r="M7" s="69" t="s">
        <v>78</v>
      </c>
      <c r="N7" s="69" t="s">
        <v>82</v>
      </c>
      <c r="O7" s="69" t="s">
        <v>82</v>
      </c>
      <c r="P7" s="69" t="s">
        <v>78</v>
      </c>
      <c r="Q7" s="136" t="s">
        <v>78</v>
      </c>
    </row>
    <row r="8" spans="1:19" s="9" customFormat="1" ht="22.5" customHeight="1">
      <c r="A8" s="149" t="s">
        <v>63</v>
      </c>
      <c r="B8" s="145"/>
      <c r="C8" s="70" t="s">
        <v>76</v>
      </c>
      <c r="D8" s="70" t="s">
        <v>64</v>
      </c>
      <c r="E8" s="70" t="s">
        <v>64</v>
      </c>
      <c r="F8" s="70" t="s">
        <v>64</v>
      </c>
      <c r="G8" s="70" t="s">
        <v>79</v>
      </c>
      <c r="H8" s="137" t="s">
        <v>79</v>
      </c>
      <c r="I8" s="134"/>
      <c r="J8" s="137" t="s">
        <v>64</v>
      </c>
      <c r="K8" s="140"/>
      <c r="L8" s="70" t="s">
        <v>64</v>
      </c>
      <c r="M8" s="70" t="s">
        <v>64</v>
      </c>
      <c r="N8" s="70" t="s">
        <v>65</v>
      </c>
      <c r="O8" s="70" t="s">
        <v>65</v>
      </c>
      <c r="P8" s="70" t="s">
        <v>79</v>
      </c>
      <c r="Q8" s="143" t="s">
        <v>79</v>
      </c>
    </row>
    <row r="9" spans="1:19" s="4" customFormat="1" ht="22.5" customHeight="1">
      <c r="A9" s="22" t="s">
        <v>21</v>
      </c>
      <c r="B9" s="60"/>
      <c r="C9" s="78" t="s">
        <v>114</v>
      </c>
      <c r="D9" s="78" t="s">
        <v>96</v>
      </c>
      <c r="E9" s="78" t="s">
        <v>161</v>
      </c>
      <c r="F9" s="78" t="s">
        <v>204</v>
      </c>
      <c r="G9" s="78" t="s">
        <v>110</v>
      </c>
      <c r="H9" s="138" t="s">
        <v>176</v>
      </c>
      <c r="I9" s="144"/>
      <c r="J9" s="138" t="s">
        <v>221</v>
      </c>
      <c r="K9" s="141"/>
      <c r="L9" s="85" t="s">
        <v>168</v>
      </c>
      <c r="M9" s="85" t="s">
        <v>193</v>
      </c>
      <c r="N9" s="85" t="s">
        <v>166</v>
      </c>
      <c r="O9" s="85" t="s">
        <v>197</v>
      </c>
      <c r="P9" s="87" t="s">
        <v>170</v>
      </c>
      <c r="Q9" s="87" t="s">
        <v>200</v>
      </c>
    </row>
    <row r="10" spans="1:19" s="3" customFormat="1" ht="22.5" customHeight="1">
      <c r="A10" s="22" t="s">
        <v>20</v>
      </c>
      <c r="B10" s="61"/>
      <c r="C10" s="71" t="s">
        <v>115</v>
      </c>
      <c r="D10" s="71" t="s">
        <v>97</v>
      </c>
      <c r="E10" s="71" t="s">
        <v>160</v>
      </c>
      <c r="F10" s="71" t="s">
        <v>203</v>
      </c>
      <c r="G10" s="71" t="s">
        <v>111</v>
      </c>
      <c r="H10" s="71" t="s">
        <v>175</v>
      </c>
      <c r="I10" s="10"/>
      <c r="J10" s="71" t="s">
        <v>220</v>
      </c>
      <c r="K10" s="10"/>
      <c r="L10" s="71" t="s">
        <v>167</v>
      </c>
      <c r="M10" s="71" t="s">
        <v>192</v>
      </c>
      <c r="N10" s="71" t="s">
        <v>165</v>
      </c>
      <c r="O10" s="71" t="s">
        <v>196</v>
      </c>
      <c r="P10" s="71" t="s">
        <v>169</v>
      </c>
      <c r="Q10" s="71" t="s">
        <v>199</v>
      </c>
      <c r="R10" s="111"/>
      <c r="S10" s="111"/>
    </row>
    <row r="11" spans="1:19" s="3" customFormat="1" ht="22.5" customHeight="1">
      <c r="A11" s="22" t="s">
        <v>208</v>
      </c>
      <c r="B11" s="61"/>
      <c r="C11" s="87" t="s">
        <v>88</v>
      </c>
      <c r="D11" s="87" t="s">
        <v>142</v>
      </c>
      <c r="E11" s="87" t="s">
        <v>97</v>
      </c>
      <c r="F11" s="87" t="s">
        <v>160</v>
      </c>
      <c r="G11" s="119" t="s">
        <v>143</v>
      </c>
      <c r="H11" s="87" t="s">
        <v>111</v>
      </c>
      <c r="I11" s="11"/>
      <c r="J11" s="71" t="s">
        <v>203</v>
      </c>
      <c r="K11" s="11"/>
      <c r="L11" s="87" t="s">
        <v>123</v>
      </c>
      <c r="M11" s="87" t="s">
        <v>167</v>
      </c>
      <c r="N11" s="87" t="s">
        <v>131</v>
      </c>
      <c r="O11" s="87" t="s">
        <v>165</v>
      </c>
      <c r="P11" s="87" t="s">
        <v>136</v>
      </c>
      <c r="Q11" s="87" t="s">
        <v>169</v>
      </c>
    </row>
    <row r="12" spans="1:19" s="3" customFormat="1" ht="22.5" customHeight="1">
      <c r="A12" s="28" t="s">
        <v>28</v>
      </c>
      <c r="B12" s="54"/>
      <c r="C12" s="47" t="s">
        <v>29</v>
      </c>
      <c r="D12" s="47" t="s">
        <v>29</v>
      </c>
      <c r="E12" s="47" t="s">
        <v>29</v>
      </c>
      <c r="F12" s="47" t="s">
        <v>29</v>
      </c>
      <c r="G12" s="47" t="s">
        <v>29</v>
      </c>
      <c r="H12" s="47" t="s">
        <v>29</v>
      </c>
      <c r="I12" s="10"/>
      <c r="J12" s="47" t="s">
        <v>29</v>
      </c>
      <c r="K12" s="10"/>
      <c r="L12" s="47" t="s">
        <v>29</v>
      </c>
      <c r="M12" s="47" t="s">
        <v>29</v>
      </c>
      <c r="N12" s="47" t="s">
        <v>29</v>
      </c>
      <c r="O12" s="47" t="s">
        <v>29</v>
      </c>
      <c r="P12" s="47" t="s">
        <v>29</v>
      </c>
      <c r="Q12" s="47" t="s">
        <v>29</v>
      </c>
    </row>
    <row r="13" spans="1:19" s="18" customFormat="1" ht="22.5" customHeight="1">
      <c r="A13" s="23" t="s">
        <v>60</v>
      </c>
      <c r="B13" s="17"/>
      <c r="C13" s="72">
        <v>565.47</v>
      </c>
      <c r="D13" s="72">
        <v>647.87</v>
      </c>
      <c r="E13" s="72">
        <v>658.17000000000007</v>
      </c>
      <c r="F13" s="72">
        <v>658.17000000000007</v>
      </c>
      <c r="G13" s="72">
        <v>709.67000000000007</v>
      </c>
      <c r="H13" s="72">
        <v>719.97</v>
      </c>
      <c r="I13" s="17"/>
      <c r="J13" s="72">
        <v>719.97</v>
      </c>
      <c r="K13" s="17"/>
      <c r="L13" s="72">
        <v>822.97</v>
      </c>
      <c r="M13" s="72">
        <v>853.87</v>
      </c>
      <c r="N13" s="72">
        <v>925.97</v>
      </c>
      <c r="O13" s="72">
        <v>946.57</v>
      </c>
      <c r="P13" s="72">
        <v>925.97</v>
      </c>
      <c r="Q13" s="72">
        <v>946.57</v>
      </c>
    </row>
    <row r="14" spans="1:19" s="14" customFormat="1" ht="22.5" customHeight="1">
      <c r="A14" s="23" t="s">
        <v>46</v>
      </c>
      <c r="B14" s="17"/>
      <c r="C14" s="72">
        <v>645.88235294117646</v>
      </c>
      <c r="D14" s="72">
        <v>740</v>
      </c>
      <c r="E14" s="72">
        <v>751.76470588235293</v>
      </c>
      <c r="F14" s="72">
        <v>751.76470588235293</v>
      </c>
      <c r="G14" s="72">
        <v>810.58823529411768</v>
      </c>
      <c r="H14" s="72">
        <v>822.35294117647061</v>
      </c>
      <c r="I14" s="17"/>
      <c r="J14" s="72">
        <v>822.35294117647061</v>
      </c>
      <c r="K14" s="17"/>
      <c r="L14" s="72">
        <v>940</v>
      </c>
      <c r="M14" s="72">
        <v>975.2941176470589</v>
      </c>
      <c r="N14" s="72">
        <v>1057.6470588235295</v>
      </c>
      <c r="O14" s="72">
        <v>1081.1764705882354</v>
      </c>
      <c r="P14" s="72">
        <v>1057.6470588235295</v>
      </c>
      <c r="Q14" s="72">
        <v>1081.1764705882354</v>
      </c>
    </row>
    <row r="15" spans="1:19" s="4" customFormat="1" ht="22.5" customHeight="1" thickBot="1">
      <c r="A15" s="24" t="s">
        <v>11</v>
      </c>
      <c r="B15" s="11"/>
      <c r="C15" s="48" t="s">
        <v>85</v>
      </c>
      <c r="D15" s="48" t="s">
        <v>85</v>
      </c>
      <c r="E15" s="48" t="s">
        <v>85</v>
      </c>
      <c r="F15" s="48" t="s">
        <v>85</v>
      </c>
      <c r="G15" s="48" t="s">
        <v>85</v>
      </c>
      <c r="H15" s="48" t="s">
        <v>85</v>
      </c>
      <c r="I15" s="11"/>
      <c r="J15" s="48" t="s">
        <v>85</v>
      </c>
      <c r="K15" s="11"/>
      <c r="L15" s="48" t="s">
        <v>86</v>
      </c>
      <c r="M15" s="48" t="s">
        <v>86</v>
      </c>
      <c r="N15" s="48" t="s">
        <v>86</v>
      </c>
      <c r="O15" s="48" t="s">
        <v>86</v>
      </c>
      <c r="P15" s="48" t="s">
        <v>86</v>
      </c>
      <c r="Q15" s="48" t="s">
        <v>86</v>
      </c>
    </row>
    <row r="16" spans="1:19" s="4" customFormat="1" ht="51" customHeight="1" thickBot="1">
      <c r="A16" s="103" t="s">
        <v>191</v>
      </c>
      <c r="B16" s="11"/>
      <c r="C16" s="104" t="s">
        <v>9</v>
      </c>
      <c r="D16" s="104" t="s">
        <v>9</v>
      </c>
      <c r="E16" s="104" t="s">
        <v>9</v>
      </c>
      <c r="F16" s="104" t="s">
        <v>9</v>
      </c>
      <c r="G16" s="104" t="s">
        <v>9</v>
      </c>
      <c r="H16" s="104" t="s">
        <v>9</v>
      </c>
      <c r="I16" s="11"/>
      <c r="J16" s="104" t="s">
        <v>9</v>
      </c>
      <c r="K16" s="120"/>
      <c r="L16" s="104" t="s">
        <v>9</v>
      </c>
      <c r="M16" s="105" t="s">
        <v>190</v>
      </c>
      <c r="N16" s="104" t="s">
        <v>9</v>
      </c>
      <c r="O16" s="105" t="s">
        <v>190</v>
      </c>
      <c r="P16" s="104" t="s">
        <v>9</v>
      </c>
      <c r="Q16" s="105" t="s">
        <v>190</v>
      </c>
    </row>
    <row r="17" spans="1:17" s="4" customFormat="1" ht="22.5" customHeight="1">
      <c r="A17" s="66" t="s">
        <v>83</v>
      </c>
      <c r="B17" s="11"/>
      <c r="C17" s="64" t="str">
        <f t="shared" ref="C17:H17" si="0">HYPERLINK("https://lpsc.lenovopartner.com/#/smartfindservice?keyword="&amp;(SUBSTITUTE(C10," ",""))&amp;"&amp;countryAndRegion=DE&amp;language=de","» Garantieerweiterung")</f>
        <v>» Garantieerweiterung</v>
      </c>
      <c r="D17" s="64" t="str">
        <f t="shared" si="0"/>
        <v>» Garantieerweiterung</v>
      </c>
      <c r="E17" s="64" t="str">
        <f t="shared" ref="E17:F17" si="1">HYPERLINK("https://lpsc.lenovopartner.com/#/smartfindservice?keyword="&amp;(SUBSTITUTE(E10," ",""))&amp;"&amp;countryAndRegion=DE&amp;language=de","» Garantieerweiterung")</f>
        <v>» Garantieerweiterung</v>
      </c>
      <c r="F17" s="64" t="str">
        <f t="shared" si="1"/>
        <v>» Garantieerweiterung</v>
      </c>
      <c r="G17" s="64" t="str">
        <f t="shared" si="0"/>
        <v>» Garantieerweiterung</v>
      </c>
      <c r="H17" s="64" t="str">
        <f t="shared" si="0"/>
        <v>» Garantieerweiterung</v>
      </c>
      <c r="I17" s="11"/>
      <c r="J17" s="64" t="str">
        <f t="shared" ref="J17" si="2">HYPERLINK("https://lpsc.lenovopartner.com/#/smartfindservice?keyword="&amp;(SUBSTITUTE(J10," ",""))&amp;"&amp;countryAndRegion=DE&amp;language=de","» Garantieerweiterung")</f>
        <v>» Garantieerweiterung</v>
      </c>
      <c r="L17" s="64" t="str">
        <f t="shared" ref="L17:M17" si="3">HYPERLINK("https://lpsc.lenovopartner.com/#/smartfindservice?keyword="&amp;(SUBSTITUTE(L10," ",""))&amp;"&amp;countryAndRegion=DE&amp;language=de","» Garantieerweiterung")</f>
        <v>» Garantieerweiterung</v>
      </c>
      <c r="M17" s="64" t="str">
        <f t="shared" si="3"/>
        <v>» Garantieerweiterung</v>
      </c>
      <c r="N17" s="64" t="str">
        <f t="shared" ref="N17:O17" si="4">HYPERLINK("https://lpsc.lenovopartner.com/#/smartfindservice?keyword="&amp;(SUBSTITUTE(N10," ",""))&amp;"&amp;countryAndRegion=DE&amp;language=de","» Garantieerweiterung")</f>
        <v>» Garantieerweiterung</v>
      </c>
      <c r="O17" s="64" t="str">
        <f t="shared" si="4"/>
        <v>» Garantieerweiterung</v>
      </c>
      <c r="P17" s="64" t="str">
        <f>HYPERLINK("https://lpsc.lenovopartner.com/#/smartfindservice?keyword="&amp;(SUBSTITUTE(P10," ",""))&amp;"&amp;countryAndRegion=DE&amp;language=de","» Garantieerweiterung")</f>
        <v>» Garantieerweiterung</v>
      </c>
      <c r="Q17" s="64" t="str">
        <f>HYPERLINK("https://lpsc.lenovopartner.com/#/smartfindservice?keyword="&amp;(SUBSTITUTE(Q10," ",""))&amp;"&amp;countryAndRegion=DE&amp;language=de","» Garantieerweiterung")</f>
        <v>» Garantieerweiterung</v>
      </c>
    </row>
    <row r="18" spans="1:17" s="4" customFormat="1" ht="22.5" customHeight="1">
      <c r="A18" s="67" t="s">
        <v>84</v>
      </c>
      <c r="B18" s="11"/>
      <c r="C18" s="65" t="str">
        <f t="shared" ref="C18:J18" si="5">HYPERLINK("https://accessorysmartfind.lenovo.com/#/search?keyword=&amp;pageIndex=1&amp;pageSize=40&amp;query="&amp;(SUBSTITUTE(C10," ",""))&amp;"&amp;queryIsMT=0&amp;systemId=","» Optionen")</f>
        <v>» Optionen</v>
      </c>
      <c r="D18" s="65" t="str">
        <f t="shared" si="5"/>
        <v>» Optionen</v>
      </c>
      <c r="E18" s="65" t="str">
        <f t="shared" ref="E18:F18" si="6">HYPERLINK("https://accessorysmartfind.lenovo.com/#/search?keyword=&amp;pageIndex=1&amp;pageSize=40&amp;query="&amp;(SUBSTITUTE(E10," ",""))&amp;"&amp;queryIsMT=0&amp;systemId=","» Optionen")</f>
        <v>» Optionen</v>
      </c>
      <c r="F18" s="65" t="str">
        <f t="shared" si="6"/>
        <v>» Optionen</v>
      </c>
      <c r="G18" s="65" t="str">
        <f t="shared" si="5"/>
        <v>» Optionen</v>
      </c>
      <c r="H18" s="65" t="str">
        <f t="shared" si="5"/>
        <v>» Optionen</v>
      </c>
      <c r="I18" s="11"/>
      <c r="J18" s="65" t="str">
        <f t="shared" si="5"/>
        <v>» Optionen</v>
      </c>
      <c r="L18" s="65" t="str">
        <f t="shared" ref="L18:M18" si="7">HYPERLINK("https://accessorysmartfind.lenovo.com/#/search?keyword=&amp;pageIndex=1&amp;pageSize=40&amp;query="&amp;(SUBSTITUTE(L10," ",""))&amp;"&amp;queryIsMT=0&amp;systemId=","» Optionen")</f>
        <v>» Optionen</v>
      </c>
      <c r="M18" s="65" t="str">
        <f t="shared" si="7"/>
        <v>» Optionen</v>
      </c>
      <c r="N18" s="65" t="str">
        <f t="shared" ref="N18:O18" si="8">HYPERLINK("https://accessorysmartfind.lenovo.com/#/search?keyword=&amp;pageIndex=1&amp;pageSize=40&amp;query="&amp;(SUBSTITUTE(N10," ",""))&amp;"&amp;queryIsMT=0&amp;systemId=","» Optionen")</f>
        <v>» Optionen</v>
      </c>
      <c r="O18" s="65" t="str">
        <f t="shared" si="8"/>
        <v>» Optionen</v>
      </c>
      <c r="P18" s="65" t="str">
        <f t="shared" ref="P18:Q18" si="9">HYPERLINK("https://accessorysmartfind.lenovo.com/#/search?keyword=&amp;pageIndex=1&amp;pageSize=40&amp;query="&amp;(SUBSTITUTE(P10," ",""))&amp;"&amp;queryIsMT=0&amp;systemId=","» Optionen")</f>
        <v>» Optionen</v>
      </c>
      <c r="Q18" s="65" t="str">
        <f t="shared" si="9"/>
        <v>» Optionen</v>
      </c>
    </row>
    <row r="19" spans="1:17" s="4" customFormat="1" ht="37.5" customHeight="1">
      <c r="A19" s="25" t="s">
        <v>1</v>
      </c>
      <c r="B19" s="11"/>
      <c r="C19" s="48" t="s">
        <v>116</v>
      </c>
      <c r="D19" s="48" t="s">
        <v>98</v>
      </c>
      <c r="E19" s="48" t="s">
        <v>174</v>
      </c>
      <c r="F19" s="48" t="s">
        <v>98</v>
      </c>
      <c r="G19" s="48" t="s">
        <v>98</v>
      </c>
      <c r="H19" s="48" t="s">
        <v>174</v>
      </c>
      <c r="I19" s="11"/>
      <c r="J19" s="48" t="s">
        <v>222</v>
      </c>
      <c r="K19" s="11"/>
      <c r="L19" s="48" t="s">
        <v>154</v>
      </c>
      <c r="M19" s="48" t="s">
        <v>154</v>
      </c>
      <c r="N19" s="48" t="s">
        <v>154</v>
      </c>
      <c r="O19" s="48" t="s">
        <v>154</v>
      </c>
      <c r="P19" s="48" t="s">
        <v>154</v>
      </c>
      <c r="Q19" s="48" t="s">
        <v>154</v>
      </c>
    </row>
    <row r="20" spans="1:17" s="15" customFormat="1" ht="22.5" customHeight="1">
      <c r="A20" s="39" t="s">
        <v>6</v>
      </c>
      <c r="B20" s="53"/>
      <c r="C20" s="51" t="s">
        <v>89</v>
      </c>
      <c r="D20" s="51" t="s">
        <v>99</v>
      </c>
      <c r="E20" s="51" t="s">
        <v>177</v>
      </c>
      <c r="F20" s="51" t="s">
        <v>99</v>
      </c>
      <c r="G20" s="51" t="s">
        <v>99</v>
      </c>
      <c r="H20" s="51" t="s">
        <v>177</v>
      </c>
      <c r="I20" s="16"/>
      <c r="J20" s="51" t="s">
        <v>177</v>
      </c>
      <c r="K20" s="16"/>
      <c r="L20" s="51" t="s">
        <v>155</v>
      </c>
      <c r="M20" s="51" t="s">
        <v>155</v>
      </c>
      <c r="N20" s="51" t="s">
        <v>155</v>
      </c>
      <c r="O20" s="51" t="s">
        <v>155</v>
      </c>
      <c r="P20" s="51" t="s">
        <v>155</v>
      </c>
      <c r="Q20" s="51" t="s">
        <v>155</v>
      </c>
    </row>
    <row r="21" spans="1:17" s="4" customFormat="1" ht="37.5" customHeight="1">
      <c r="A21" s="24" t="s">
        <v>14</v>
      </c>
      <c r="B21" s="11"/>
      <c r="C21" s="73" t="s">
        <v>117</v>
      </c>
      <c r="D21" s="73" t="s">
        <v>73</v>
      </c>
      <c r="E21" s="73" t="s">
        <v>178</v>
      </c>
      <c r="F21" s="73" t="s">
        <v>73</v>
      </c>
      <c r="G21" s="73" t="s">
        <v>80</v>
      </c>
      <c r="H21" s="73" t="s">
        <v>182</v>
      </c>
      <c r="I21" s="11"/>
      <c r="J21" s="73" t="s">
        <v>233</v>
      </c>
      <c r="K21" s="11"/>
      <c r="L21" s="73" t="s">
        <v>150</v>
      </c>
      <c r="M21" s="73" t="s">
        <v>150</v>
      </c>
      <c r="N21" s="73" t="s">
        <v>150</v>
      </c>
      <c r="O21" s="73" t="s">
        <v>150</v>
      </c>
      <c r="P21" s="73" t="s">
        <v>151</v>
      </c>
      <c r="Q21" s="73" t="s">
        <v>151</v>
      </c>
    </row>
    <row r="22" spans="1:17" s="4" customFormat="1" ht="26.25" customHeight="1">
      <c r="A22" s="24" t="s">
        <v>2</v>
      </c>
      <c r="B22" s="11"/>
      <c r="C22" s="73" t="s">
        <v>81</v>
      </c>
      <c r="D22" s="73" t="s">
        <v>81</v>
      </c>
      <c r="E22" s="73" t="s">
        <v>81</v>
      </c>
      <c r="F22" s="73" t="s">
        <v>81</v>
      </c>
      <c r="G22" s="73" t="s">
        <v>77</v>
      </c>
      <c r="H22" s="73" t="s">
        <v>77</v>
      </c>
      <c r="I22" s="11"/>
      <c r="J22" s="73" t="s">
        <v>234</v>
      </c>
      <c r="K22" s="11"/>
      <c r="L22" s="73" t="s">
        <v>81</v>
      </c>
      <c r="M22" s="73" t="s">
        <v>81</v>
      </c>
      <c r="N22" s="73" t="s">
        <v>81</v>
      </c>
      <c r="O22" s="73" t="s">
        <v>81</v>
      </c>
      <c r="P22" s="73" t="s">
        <v>77</v>
      </c>
      <c r="Q22" s="73" t="s">
        <v>77</v>
      </c>
    </row>
    <row r="23" spans="1:17" s="4" customFormat="1" ht="22.5" customHeight="1">
      <c r="A23" s="24" t="s">
        <v>3</v>
      </c>
      <c r="B23" s="11"/>
      <c r="C23" s="81" t="s">
        <v>9</v>
      </c>
      <c r="D23" s="73" t="s">
        <v>100</v>
      </c>
      <c r="E23" s="81" t="s">
        <v>9</v>
      </c>
      <c r="F23" s="81" t="s">
        <v>9</v>
      </c>
      <c r="G23" s="73" t="s">
        <v>100</v>
      </c>
      <c r="H23" s="73" t="s">
        <v>100</v>
      </c>
      <c r="I23" s="11"/>
      <c r="J23" s="73" t="s">
        <v>40</v>
      </c>
      <c r="K23" s="11"/>
      <c r="L23" s="73" t="s">
        <v>40</v>
      </c>
      <c r="M23" s="73" t="s">
        <v>40</v>
      </c>
      <c r="N23" s="73" t="s">
        <v>40</v>
      </c>
      <c r="O23" s="73" t="s">
        <v>40</v>
      </c>
      <c r="P23" s="73" t="s">
        <v>40</v>
      </c>
      <c r="Q23" s="73" t="s">
        <v>40</v>
      </c>
    </row>
    <row r="24" spans="1:17" s="4" customFormat="1" ht="22.5" customHeight="1">
      <c r="A24" s="24" t="s">
        <v>16</v>
      </c>
      <c r="B24" s="11"/>
      <c r="C24" s="73" t="s">
        <v>62</v>
      </c>
      <c r="D24" s="73" t="s">
        <v>62</v>
      </c>
      <c r="E24" s="73" t="s">
        <v>62</v>
      </c>
      <c r="F24" s="73" t="s">
        <v>62</v>
      </c>
      <c r="G24" s="73" t="s">
        <v>62</v>
      </c>
      <c r="H24" s="73" t="s">
        <v>62</v>
      </c>
      <c r="I24" s="11"/>
      <c r="J24" s="73" t="s">
        <v>62</v>
      </c>
      <c r="K24" s="11"/>
      <c r="L24" s="73" t="s">
        <v>62</v>
      </c>
      <c r="M24" s="73" t="s">
        <v>62</v>
      </c>
      <c r="N24" s="73" t="s">
        <v>62</v>
      </c>
      <c r="O24" s="73" t="s">
        <v>62</v>
      </c>
      <c r="P24" s="73" t="s">
        <v>62</v>
      </c>
      <c r="Q24" s="73" t="s">
        <v>62</v>
      </c>
    </row>
    <row r="25" spans="1:17" s="4" customFormat="1" ht="37.5" customHeight="1">
      <c r="A25" s="24" t="s">
        <v>23</v>
      </c>
      <c r="B25" s="55"/>
      <c r="C25" s="52" t="s">
        <v>87</v>
      </c>
      <c r="D25" s="52" t="s">
        <v>207</v>
      </c>
      <c r="E25" s="52" t="s">
        <v>87</v>
      </c>
      <c r="F25" s="52" t="s">
        <v>205</v>
      </c>
      <c r="G25" s="52" t="s">
        <v>50</v>
      </c>
      <c r="H25" s="52" t="s">
        <v>87</v>
      </c>
      <c r="I25" s="11"/>
      <c r="J25" s="52" t="s">
        <v>223</v>
      </c>
      <c r="K25" s="11"/>
      <c r="L25" s="52" t="s">
        <v>156</v>
      </c>
      <c r="M25" s="52" t="s">
        <v>156</v>
      </c>
      <c r="N25" s="52" t="s">
        <v>156</v>
      </c>
      <c r="O25" s="52" t="s">
        <v>156</v>
      </c>
      <c r="P25" s="52" t="s">
        <v>156</v>
      </c>
      <c r="Q25" s="52" t="s">
        <v>156</v>
      </c>
    </row>
    <row r="26" spans="1:17" s="4" customFormat="1" ht="22.5" customHeight="1">
      <c r="A26" s="24" t="s">
        <v>4</v>
      </c>
      <c r="B26" s="11"/>
      <c r="C26" s="73" t="s">
        <v>90</v>
      </c>
      <c r="D26" s="73" t="s">
        <v>70</v>
      </c>
      <c r="E26" s="73" t="s">
        <v>90</v>
      </c>
      <c r="F26" s="73" t="s">
        <v>70</v>
      </c>
      <c r="G26" s="73" t="s">
        <v>70</v>
      </c>
      <c r="H26" s="73" t="s">
        <v>90</v>
      </c>
      <c r="I26" s="11"/>
      <c r="J26" s="73" t="s">
        <v>224</v>
      </c>
      <c r="K26" s="11"/>
      <c r="L26" s="73" t="s">
        <v>157</v>
      </c>
      <c r="M26" s="73" t="s">
        <v>157</v>
      </c>
      <c r="N26" s="73" t="s">
        <v>157</v>
      </c>
      <c r="O26" s="73" t="s">
        <v>157</v>
      </c>
      <c r="P26" s="73" t="s">
        <v>157</v>
      </c>
      <c r="Q26" s="73" t="s">
        <v>157</v>
      </c>
    </row>
    <row r="27" spans="1:17" s="4" customFormat="1" ht="33.75" customHeight="1">
      <c r="A27" s="24" t="s">
        <v>17</v>
      </c>
      <c r="B27" s="55"/>
      <c r="C27" s="52" t="s">
        <v>71</v>
      </c>
      <c r="D27" s="52" t="s">
        <v>101</v>
      </c>
      <c r="E27" s="52" t="s">
        <v>71</v>
      </c>
      <c r="F27" s="52" t="s">
        <v>101</v>
      </c>
      <c r="G27" s="52" t="s">
        <v>101</v>
      </c>
      <c r="H27" s="52" t="s">
        <v>71</v>
      </c>
      <c r="I27" s="11"/>
      <c r="J27" s="52" t="s">
        <v>235</v>
      </c>
      <c r="K27" s="11"/>
      <c r="L27" s="52" t="s">
        <v>124</v>
      </c>
      <c r="M27" s="52" t="s">
        <v>124</v>
      </c>
      <c r="N27" s="52" t="s">
        <v>132</v>
      </c>
      <c r="O27" s="52" t="s">
        <v>132</v>
      </c>
      <c r="P27" s="52" t="s">
        <v>124</v>
      </c>
      <c r="Q27" s="52" t="s">
        <v>124</v>
      </c>
    </row>
    <row r="28" spans="1:17" s="4" customFormat="1" ht="30" customHeight="1">
      <c r="A28" s="24" t="s">
        <v>41</v>
      </c>
      <c r="B28" s="55"/>
      <c r="C28" s="52" t="s">
        <v>51</v>
      </c>
      <c r="D28" s="84" t="s">
        <v>102</v>
      </c>
      <c r="E28" s="84" t="s">
        <v>102</v>
      </c>
      <c r="F28" s="84" t="s">
        <v>102</v>
      </c>
      <c r="G28" s="84" t="s">
        <v>102</v>
      </c>
      <c r="H28" s="84" t="s">
        <v>102</v>
      </c>
      <c r="I28" s="11"/>
      <c r="J28" s="84" t="s">
        <v>125</v>
      </c>
      <c r="K28" s="11"/>
      <c r="L28" s="84" t="s">
        <v>125</v>
      </c>
      <c r="M28" s="84" t="s">
        <v>125</v>
      </c>
      <c r="N28" s="52" t="s">
        <v>133</v>
      </c>
      <c r="O28" s="52" t="s">
        <v>133</v>
      </c>
      <c r="P28" s="84" t="s">
        <v>125</v>
      </c>
      <c r="Q28" s="84" t="s">
        <v>125</v>
      </c>
    </row>
    <row r="29" spans="1:17" s="4" customFormat="1" ht="30" customHeight="1">
      <c r="A29" s="24" t="s">
        <v>187</v>
      </c>
      <c r="B29" s="55"/>
      <c r="C29" s="52" t="s">
        <v>9</v>
      </c>
      <c r="D29" s="52" t="s">
        <v>9</v>
      </c>
      <c r="E29" s="52" t="s">
        <v>9</v>
      </c>
      <c r="F29" s="52" t="s">
        <v>9</v>
      </c>
      <c r="G29" s="52" t="s">
        <v>9</v>
      </c>
      <c r="H29" s="52" t="s">
        <v>9</v>
      </c>
      <c r="I29" s="11"/>
      <c r="J29" s="122" t="s">
        <v>9</v>
      </c>
      <c r="K29" s="11"/>
      <c r="L29" s="52" t="s">
        <v>188</v>
      </c>
      <c r="M29" s="52" t="s">
        <v>188</v>
      </c>
      <c r="N29" s="52" t="s">
        <v>188</v>
      </c>
      <c r="O29" s="52" t="s">
        <v>188</v>
      </c>
      <c r="P29" s="52" t="s">
        <v>188</v>
      </c>
      <c r="Q29" s="52" t="s">
        <v>188</v>
      </c>
    </row>
    <row r="30" spans="1:17" s="4" customFormat="1" ht="37.5" customHeight="1">
      <c r="A30" s="30" t="s">
        <v>24</v>
      </c>
      <c r="B30" s="10"/>
      <c r="C30" s="49" t="s">
        <v>31</v>
      </c>
      <c r="D30" s="49" t="s">
        <v>31</v>
      </c>
      <c r="E30" s="49" t="s">
        <v>31</v>
      </c>
      <c r="F30" s="49" t="s">
        <v>31</v>
      </c>
      <c r="G30" s="49" t="s">
        <v>31</v>
      </c>
      <c r="H30" s="49" t="s">
        <v>31</v>
      </c>
      <c r="I30" s="10"/>
      <c r="J30" s="49" t="s">
        <v>225</v>
      </c>
      <c r="K30" s="10"/>
      <c r="L30" s="49" t="s">
        <v>31</v>
      </c>
      <c r="M30" s="49" t="s">
        <v>194</v>
      </c>
      <c r="N30" s="49" t="s">
        <v>31</v>
      </c>
      <c r="O30" s="49" t="s">
        <v>194</v>
      </c>
      <c r="P30" s="49" t="s">
        <v>31</v>
      </c>
      <c r="Q30" s="49" t="s">
        <v>194</v>
      </c>
    </row>
    <row r="31" spans="1:17" s="4" customFormat="1" ht="67.5" customHeight="1">
      <c r="A31" s="24" t="s">
        <v>15</v>
      </c>
      <c r="B31" s="11"/>
      <c r="C31" s="73" t="s">
        <v>118</v>
      </c>
      <c r="D31" s="73" t="s">
        <v>103</v>
      </c>
      <c r="E31" s="73" t="s">
        <v>118</v>
      </c>
      <c r="F31" s="73" t="s">
        <v>103</v>
      </c>
      <c r="G31" s="73" t="s">
        <v>103</v>
      </c>
      <c r="H31" s="73" t="s">
        <v>118</v>
      </c>
      <c r="I31" s="11"/>
      <c r="J31" s="73" t="s">
        <v>236</v>
      </c>
      <c r="K31" s="11"/>
      <c r="L31" s="73" t="s">
        <v>158</v>
      </c>
      <c r="M31" s="73" t="s">
        <v>158</v>
      </c>
      <c r="N31" s="73" t="s">
        <v>158</v>
      </c>
      <c r="O31" s="73" t="s">
        <v>158</v>
      </c>
      <c r="P31" s="73" t="s">
        <v>158</v>
      </c>
      <c r="Q31" s="73" t="s">
        <v>158</v>
      </c>
    </row>
    <row r="32" spans="1:17" s="4" customFormat="1" ht="22.5" customHeight="1">
      <c r="A32" s="24" t="s">
        <v>18</v>
      </c>
      <c r="B32" s="11"/>
      <c r="C32" s="73" t="s">
        <v>91</v>
      </c>
      <c r="D32" s="73" t="s">
        <v>39</v>
      </c>
      <c r="E32" s="73" t="s">
        <v>91</v>
      </c>
      <c r="F32" s="73" t="s">
        <v>39</v>
      </c>
      <c r="G32" s="73" t="s">
        <v>39</v>
      </c>
      <c r="H32" s="73" t="s">
        <v>91</v>
      </c>
      <c r="I32" s="11"/>
      <c r="J32" s="73" t="s">
        <v>226</v>
      </c>
      <c r="K32" s="11"/>
      <c r="L32" s="73" t="s">
        <v>126</v>
      </c>
      <c r="M32" s="73" t="s">
        <v>126</v>
      </c>
      <c r="N32" s="73" t="s">
        <v>126</v>
      </c>
      <c r="O32" s="73" t="s">
        <v>126</v>
      </c>
      <c r="P32" s="73" t="s">
        <v>126</v>
      </c>
      <c r="Q32" s="73" t="s">
        <v>126</v>
      </c>
    </row>
    <row r="33" spans="1:17" s="4" customFormat="1" ht="22.5" customHeight="1">
      <c r="A33" s="24" t="s">
        <v>172</v>
      </c>
      <c r="B33" s="11"/>
      <c r="C33" s="73" t="s">
        <v>119</v>
      </c>
      <c r="D33" s="73" t="s">
        <v>104</v>
      </c>
      <c r="E33" s="73" t="s">
        <v>179</v>
      </c>
      <c r="F33" s="73" t="s">
        <v>104</v>
      </c>
      <c r="G33" s="73" t="s">
        <v>104</v>
      </c>
      <c r="H33" s="73" t="s">
        <v>179</v>
      </c>
      <c r="I33" s="11"/>
      <c r="J33" s="73" t="s">
        <v>227</v>
      </c>
      <c r="K33" s="11"/>
      <c r="L33" s="73" t="s">
        <v>127</v>
      </c>
      <c r="M33" s="73" t="s">
        <v>127</v>
      </c>
      <c r="N33" s="73" t="s">
        <v>134</v>
      </c>
      <c r="O33" s="73" t="s">
        <v>134</v>
      </c>
      <c r="P33" s="73" t="s">
        <v>127</v>
      </c>
      <c r="Q33" s="73" t="s">
        <v>127</v>
      </c>
    </row>
    <row r="34" spans="1:17" s="4" customFormat="1" ht="22.5" customHeight="1">
      <c r="A34" s="24" t="s">
        <v>0</v>
      </c>
      <c r="B34" s="11"/>
      <c r="C34" s="50" t="s">
        <v>92</v>
      </c>
      <c r="D34" s="50" t="s">
        <v>92</v>
      </c>
      <c r="E34" s="50" t="s">
        <v>180</v>
      </c>
      <c r="F34" s="50" t="s">
        <v>92</v>
      </c>
      <c r="G34" s="50" t="s">
        <v>92</v>
      </c>
      <c r="H34" s="50" t="s">
        <v>180</v>
      </c>
      <c r="I34" s="11"/>
      <c r="J34" s="50" t="s">
        <v>128</v>
      </c>
      <c r="K34" s="11"/>
      <c r="L34" s="50" t="s">
        <v>128</v>
      </c>
      <c r="M34" s="50" t="s">
        <v>128</v>
      </c>
      <c r="N34" s="50" t="s">
        <v>135</v>
      </c>
      <c r="O34" s="50" t="s">
        <v>135</v>
      </c>
      <c r="P34" s="50" t="s">
        <v>128</v>
      </c>
      <c r="Q34" s="50" t="s">
        <v>128</v>
      </c>
    </row>
    <row r="35" spans="1:17" s="15" customFormat="1" ht="22.5" customHeight="1">
      <c r="A35" s="24" t="s">
        <v>5</v>
      </c>
      <c r="B35" s="16"/>
      <c r="C35" s="74" t="s">
        <v>25</v>
      </c>
      <c r="D35" s="74" t="s">
        <v>25</v>
      </c>
      <c r="E35" s="74" t="s">
        <v>25</v>
      </c>
      <c r="F35" s="74" t="s">
        <v>25</v>
      </c>
      <c r="G35" s="74" t="s">
        <v>25</v>
      </c>
      <c r="H35" s="74" t="s">
        <v>25</v>
      </c>
      <c r="I35" s="16"/>
      <c r="J35" s="74" t="s">
        <v>228</v>
      </c>
      <c r="K35" s="16"/>
      <c r="L35" s="74" t="s">
        <v>25</v>
      </c>
      <c r="M35" s="74" t="s">
        <v>25</v>
      </c>
      <c r="N35" s="74" t="s">
        <v>25</v>
      </c>
      <c r="O35" s="74" t="s">
        <v>25</v>
      </c>
      <c r="P35" s="74" t="s">
        <v>25</v>
      </c>
      <c r="Q35" s="74" t="s">
        <v>25</v>
      </c>
    </row>
    <row r="36" spans="1:17" s="4" customFormat="1" ht="58.5" customHeight="1">
      <c r="A36" s="24" t="s">
        <v>32</v>
      </c>
      <c r="B36" s="11"/>
      <c r="C36" s="73" t="s">
        <v>93</v>
      </c>
      <c r="D36" s="73" t="s">
        <v>105</v>
      </c>
      <c r="E36" s="73" t="s">
        <v>93</v>
      </c>
      <c r="F36" s="73" t="s">
        <v>105</v>
      </c>
      <c r="G36" s="73" t="s">
        <v>105</v>
      </c>
      <c r="H36" s="73" t="s">
        <v>93</v>
      </c>
      <c r="I36" s="11"/>
      <c r="J36" s="73" t="s">
        <v>229</v>
      </c>
      <c r="K36" s="11"/>
      <c r="L36" s="73" t="s">
        <v>159</v>
      </c>
      <c r="M36" s="73" t="s">
        <v>159</v>
      </c>
      <c r="N36" s="73" t="s">
        <v>159</v>
      </c>
      <c r="O36" s="73" t="s">
        <v>159</v>
      </c>
      <c r="P36" s="73" t="s">
        <v>159</v>
      </c>
      <c r="Q36" s="73" t="s">
        <v>159</v>
      </c>
    </row>
    <row r="37" spans="1:17" s="4" customFormat="1" ht="60" customHeight="1">
      <c r="A37" s="24" t="s">
        <v>33</v>
      </c>
      <c r="B37" s="11"/>
      <c r="C37" s="73" t="s">
        <v>120</v>
      </c>
      <c r="D37" s="73" t="s">
        <v>43</v>
      </c>
      <c r="E37" s="73" t="s">
        <v>120</v>
      </c>
      <c r="F37" s="73" t="s">
        <v>43</v>
      </c>
      <c r="G37" s="73" t="s">
        <v>43</v>
      </c>
      <c r="H37" s="73" t="s">
        <v>120</v>
      </c>
      <c r="I37" s="11"/>
      <c r="J37" s="73" t="s">
        <v>230</v>
      </c>
      <c r="K37" s="11"/>
      <c r="L37" s="73" t="s">
        <v>129</v>
      </c>
      <c r="M37" s="73" t="s">
        <v>129</v>
      </c>
      <c r="N37" s="73" t="s">
        <v>129</v>
      </c>
      <c r="O37" s="73" t="s">
        <v>129</v>
      </c>
      <c r="P37" s="73" t="s">
        <v>129</v>
      </c>
      <c r="Q37" s="73" t="s">
        <v>129</v>
      </c>
    </row>
    <row r="38" spans="1:17" s="4" customFormat="1" ht="22.5" customHeight="1">
      <c r="A38" s="24" t="s">
        <v>34</v>
      </c>
      <c r="B38" s="11"/>
      <c r="C38" s="73" t="s">
        <v>72</v>
      </c>
      <c r="D38" s="73" t="s">
        <v>72</v>
      </c>
      <c r="E38" s="73" t="s">
        <v>72</v>
      </c>
      <c r="F38" s="73" t="s">
        <v>72</v>
      </c>
      <c r="G38" s="73" t="s">
        <v>72</v>
      </c>
      <c r="H38" s="73" t="s">
        <v>72</v>
      </c>
      <c r="I38" s="11"/>
      <c r="J38" s="73" t="s">
        <v>72</v>
      </c>
      <c r="K38" s="11"/>
      <c r="L38" s="73" t="s">
        <v>74</v>
      </c>
      <c r="M38" s="73" t="s">
        <v>74</v>
      </c>
      <c r="N38" s="73" t="s">
        <v>74</v>
      </c>
      <c r="O38" s="73" t="s">
        <v>74</v>
      </c>
      <c r="P38" s="73" t="s">
        <v>74</v>
      </c>
      <c r="Q38" s="73" t="s">
        <v>74</v>
      </c>
    </row>
    <row r="39" spans="1:17" s="4" customFormat="1" ht="45" customHeight="1">
      <c r="A39" s="24" t="s">
        <v>35</v>
      </c>
      <c r="B39" s="11"/>
      <c r="C39" s="73" t="s">
        <v>121</v>
      </c>
      <c r="D39" s="73" t="s">
        <v>106</v>
      </c>
      <c r="E39" s="73" t="s">
        <v>121</v>
      </c>
      <c r="F39" s="73" t="s">
        <v>106</v>
      </c>
      <c r="G39" s="73" t="s">
        <v>106</v>
      </c>
      <c r="H39" s="73" t="s">
        <v>121</v>
      </c>
      <c r="I39" s="11"/>
      <c r="J39" s="73" t="s">
        <v>237</v>
      </c>
      <c r="K39" s="11"/>
      <c r="L39" s="73" t="s">
        <v>130</v>
      </c>
      <c r="M39" s="73" t="s">
        <v>130</v>
      </c>
      <c r="N39" s="73" t="s">
        <v>130</v>
      </c>
      <c r="O39" s="73" t="s">
        <v>130</v>
      </c>
      <c r="P39" s="73" t="s">
        <v>130</v>
      </c>
      <c r="Q39" s="73" t="s">
        <v>130</v>
      </c>
    </row>
    <row r="40" spans="1:17" s="4" customFormat="1" ht="22.5" customHeight="1">
      <c r="A40" s="24" t="s">
        <v>36</v>
      </c>
      <c r="B40" s="55"/>
      <c r="C40" s="52" t="s">
        <v>94</v>
      </c>
      <c r="D40" s="52" t="s">
        <v>107</v>
      </c>
      <c r="E40" s="52" t="s">
        <v>94</v>
      </c>
      <c r="F40" s="52" t="s">
        <v>107</v>
      </c>
      <c r="G40" s="52" t="s">
        <v>107</v>
      </c>
      <c r="H40" s="52" t="s">
        <v>94</v>
      </c>
      <c r="I40" s="11"/>
      <c r="J40" s="52" t="s">
        <v>231</v>
      </c>
      <c r="K40" s="11"/>
      <c r="L40" s="52" t="s">
        <v>162</v>
      </c>
      <c r="M40" s="52" t="s">
        <v>162</v>
      </c>
      <c r="N40" s="52" t="s">
        <v>162</v>
      </c>
      <c r="O40" s="52" t="s">
        <v>162</v>
      </c>
      <c r="P40" s="52" t="s">
        <v>162</v>
      </c>
      <c r="Q40" s="52" t="s">
        <v>162</v>
      </c>
    </row>
    <row r="41" spans="1:17" s="4" customFormat="1" ht="37.5" customHeight="1">
      <c r="A41" s="24" t="s">
        <v>13</v>
      </c>
      <c r="B41" s="11"/>
      <c r="C41" s="73" t="s">
        <v>27</v>
      </c>
      <c r="D41" s="73" t="s">
        <v>27</v>
      </c>
      <c r="E41" s="73" t="s">
        <v>27</v>
      </c>
      <c r="F41" s="73" t="s">
        <v>27</v>
      </c>
      <c r="G41" s="73" t="s">
        <v>27</v>
      </c>
      <c r="H41" s="73" t="s">
        <v>27</v>
      </c>
      <c r="I41" s="11"/>
      <c r="J41" s="73" t="s">
        <v>238</v>
      </c>
      <c r="K41" s="11"/>
      <c r="L41" s="73" t="s">
        <v>30</v>
      </c>
      <c r="M41" s="73" t="s">
        <v>30</v>
      </c>
      <c r="N41" s="73" t="s">
        <v>30</v>
      </c>
      <c r="O41" s="73" t="s">
        <v>30</v>
      </c>
      <c r="P41" s="73" t="s">
        <v>30</v>
      </c>
      <c r="Q41" s="73" t="s">
        <v>30</v>
      </c>
    </row>
    <row r="42" spans="1:17" s="4" customFormat="1" ht="45" customHeight="1">
      <c r="A42" s="26" t="s">
        <v>37</v>
      </c>
      <c r="B42" s="11"/>
      <c r="C42" s="73" t="s">
        <v>67</v>
      </c>
      <c r="D42" s="73" t="s">
        <v>48</v>
      </c>
      <c r="E42" s="73" t="s">
        <v>67</v>
      </c>
      <c r="F42" s="73" t="s">
        <v>48</v>
      </c>
      <c r="G42" s="73" t="s">
        <v>48</v>
      </c>
      <c r="H42" s="73" t="s">
        <v>67</v>
      </c>
      <c r="I42" s="11"/>
      <c r="J42" s="73" t="s">
        <v>239</v>
      </c>
      <c r="K42" s="11"/>
      <c r="L42" s="73" t="s">
        <v>164</v>
      </c>
      <c r="M42" s="73" t="s">
        <v>164</v>
      </c>
      <c r="N42" s="73" t="s">
        <v>164</v>
      </c>
      <c r="O42" s="73" t="s">
        <v>164</v>
      </c>
      <c r="P42" s="73" t="s">
        <v>164</v>
      </c>
      <c r="Q42" s="73" t="s">
        <v>164</v>
      </c>
    </row>
    <row r="43" spans="1:17" s="4" customFormat="1" ht="37.5" customHeight="1">
      <c r="A43" s="26" t="s">
        <v>38</v>
      </c>
      <c r="B43" s="11"/>
      <c r="C43" s="73" t="s">
        <v>108</v>
      </c>
      <c r="D43" s="73" t="s">
        <v>108</v>
      </c>
      <c r="E43" s="73" t="s">
        <v>108</v>
      </c>
      <c r="F43" s="73" t="s">
        <v>108</v>
      </c>
      <c r="G43" s="73" t="s">
        <v>108</v>
      </c>
      <c r="H43" s="73" t="s">
        <v>108</v>
      </c>
      <c r="I43" s="11"/>
      <c r="J43" s="73" t="s">
        <v>240</v>
      </c>
      <c r="K43" s="11"/>
      <c r="L43" s="73" t="s">
        <v>47</v>
      </c>
      <c r="M43" s="73" t="s">
        <v>47</v>
      </c>
      <c r="N43" s="73" t="s">
        <v>47</v>
      </c>
      <c r="O43" s="73" t="s">
        <v>47</v>
      </c>
      <c r="P43" s="73" t="s">
        <v>47</v>
      </c>
      <c r="Q43" s="73" t="s">
        <v>47</v>
      </c>
    </row>
    <row r="44" spans="1:17" s="4" customFormat="1" ht="22.5" customHeight="1">
      <c r="A44" s="26" t="s">
        <v>45</v>
      </c>
      <c r="B44" s="58"/>
      <c r="C44" s="75" t="s">
        <v>49</v>
      </c>
      <c r="D44" s="75" t="s">
        <v>49</v>
      </c>
      <c r="E44" s="75" t="s">
        <v>49</v>
      </c>
      <c r="F44" s="75" t="s">
        <v>49</v>
      </c>
      <c r="G44" s="75" t="s">
        <v>49</v>
      </c>
      <c r="H44" s="75" t="s">
        <v>49</v>
      </c>
      <c r="I44" s="12"/>
      <c r="J44" s="75" t="s">
        <v>232</v>
      </c>
      <c r="K44" s="121"/>
      <c r="L44" s="75" t="s">
        <v>44</v>
      </c>
      <c r="M44" s="75" t="s">
        <v>44</v>
      </c>
      <c r="N44" s="75" t="s">
        <v>44</v>
      </c>
      <c r="O44" s="75" t="s">
        <v>44</v>
      </c>
      <c r="P44" s="86" t="s">
        <v>44</v>
      </c>
      <c r="Q44" s="86" t="s">
        <v>44</v>
      </c>
    </row>
    <row r="45" spans="1:17" s="3" customFormat="1" ht="22.5" customHeight="1">
      <c r="A45" s="24" t="s">
        <v>12</v>
      </c>
      <c r="B45" s="62"/>
      <c r="C45" s="76" t="s">
        <v>122</v>
      </c>
      <c r="D45" s="76" t="s">
        <v>109</v>
      </c>
      <c r="E45" s="76" t="s">
        <v>181</v>
      </c>
      <c r="F45" s="76" t="s">
        <v>206</v>
      </c>
      <c r="G45" s="76" t="s">
        <v>112</v>
      </c>
      <c r="H45" s="76" t="s">
        <v>183</v>
      </c>
      <c r="I45" s="10"/>
      <c r="J45" s="76" t="s">
        <v>203</v>
      </c>
      <c r="K45" s="10"/>
      <c r="L45" s="76" t="s">
        <v>163</v>
      </c>
      <c r="M45" s="76" t="s">
        <v>195</v>
      </c>
      <c r="N45" s="76" t="s">
        <v>171</v>
      </c>
      <c r="O45" s="76" t="s">
        <v>198</v>
      </c>
      <c r="P45" s="76" t="s">
        <v>173</v>
      </c>
      <c r="Q45" s="76" t="s">
        <v>201</v>
      </c>
    </row>
    <row r="46" spans="1:17" s="36" customFormat="1" ht="22.5" customHeight="1">
      <c r="A46" s="27" t="s">
        <v>7</v>
      </c>
      <c r="B46" s="63"/>
      <c r="C46" s="79">
        <v>195348277105</v>
      </c>
      <c r="D46" s="79">
        <v>195235547656</v>
      </c>
      <c r="E46" s="79">
        <v>196118428581</v>
      </c>
      <c r="F46" s="79">
        <v>196118421599</v>
      </c>
      <c r="G46" s="79">
        <v>195348685689</v>
      </c>
      <c r="H46" s="79">
        <v>196119521977</v>
      </c>
      <c r="I46" s="29"/>
      <c r="J46" s="79">
        <v>196379062609</v>
      </c>
      <c r="K46" s="29"/>
      <c r="L46" s="79">
        <v>195890471891</v>
      </c>
      <c r="M46" s="79">
        <v>196119157206</v>
      </c>
      <c r="N46" s="79">
        <v>195890469362</v>
      </c>
      <c r="O46" s="79">
        <v>196119159064</v>
      </c>
      <c r="P46" s="79">
        <v>195890470283</v>
      </c>
      <c r="Q46" s="79">
        <v>196119156124</v>
      </c>
    </row>
    <row r="47" spans="1:17" s="36" customFormat="1" ht="123.75" customHeight="1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</row>
    <row r="48" spans="1:17" s="34" customFormat="1" ht="18" customHeight="1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</row>
    <row r="49" spans="3:18" ht="107.25" customHeight="1"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</row>
    <row r="50" spans="3:18" ht="18.75" customHeight="1"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</row>
    <row r="51" spans="3:18" ht="18.75" customHeight="1"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</row>
    <row r="52" spans="3:18" ht="18.75" customHeight="1"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3:18" ht="18.75" customHeight="1"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</row>
    <row r="54" spans="3:18" ht="18.75" customHeight="1"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</row>
    <row r="55" spans="3:18" ht="18.75" customHeight="1"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</row>
    <row r="56" spans="3:18" ht="18.75" customHeight="1"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</row>
    <row r="57" spans="3:18" ht="18.75" customHeight="1">
      <c r="D57" s="13"/>
      <c r="E57" s="13"/>
      <c r="F57" s="13"/>
      <c r="G57" s="13"/>
      <c r="H57" s="13"/>
    </row>
    <row r="58" spans="3:18" ht="18.75" customHeight="1">
      <c r="D58" s="13"/>
      <c r="E58" s="13"/>
      <c r="F58" s="13"/>
      <c r="G58" s="13"/>
      <c r="H58" s="13"/>
    </row>
    <row r="59" spans="3:18" ht="18.75" customHeight="1">
      <c r="D59" s="13"/>
      <c r="E59" s="13"/>
      <c r="F59" s="13"/>
      <c r="G59" s="13"/>
      <c r="H59" s="13"/>
    </row>
    <row r="60" spans="3:18" ht="18.75" customHeight="1">
      <c r="D60" s="13"/>
      <c r="E60" s="13"/>
      <c r="F60" s="13"/>
      <c r="G60" s="13"/>
      <c r="H60" s="13"/>
    </row>
    <row r="61" spans="3:18" ht="18.75" customHeight="1">
      <c r="D61" s="13"/>
      <c r="E61" s="13"/>
      <c r="F61" s="13"/>
      <c r="G61" s="13"/>
      <c r="H61" s="13"/>
    </row>
    <row r="62" spans="3:18" ht="18.75" customHeight="1">
      <c r="D62" s="13"/>
      <c r="E62" s="13"/>
      <c r="F62" s="13"/>
      <c r="G62" s="13"/>
      <c r="H62" s="13"/>
    </row>
  </sheetData>
  <dataConsolidate/>
  <mergeCells count="2">
    <mergeCell ref="L1:Q1"/>
    <mergeCell ref="C1:H1"/>
  </mergeCells>
  <conditionalFormatting sqref="B9">
    <cfRule type="cellIs" priority="1660" stopIfTrue="1" operator="equal">
      <formula>"-"</formula>
    </cfRule>
    <cfRule type="duplicateValues" dxfId="62" priority="1661"/>
  </conditionalFormatting>
  <conditionalFormatting sqref="B10:B11">
    <cfRule type="cellIs" priority="1662" stopIfTrue="1" operator="equal">
      <formula>"-"</formula>
    </cfRule>
    <cfRule type="duplicateValues" dxfId="61" priority="1663"/>
  </conditionalFormatting>
  <conditionalFormatting sqref="D11:E11 E10">
    <cfRule type="cellIs" priority="593" stopIfTrue="1" operator="equal">
      <formula>"-"</formula>
    </cfRule>
    <cfRule type="duplicateValues" dxfId="60" priority="594"/>
  </conditionalFormatting>
  <conditionalFormatting sqref="D9:E9">
    <cfRule type="cellIs" priority="595" stopIfTrue="1" operator="equal">
      <formula>"-"</formula>
    </cfRule>
    <cfRule type="duplicateValues" dxfId="59" priority="596"/>
  </conditionalFormatting>
  <conditionalFormatting sqref="G11">
    <cfRule type="cellIs" priority="575" stopIfTrue="1" operator="equal">
      <formula>"-"</formula>
    </cfRule>
    <cfRule type="duplicateValues" dxfId="58" priority="576"/>
  </conditionalFormatting>
  <conditionalFormatting sqref="G9">
    <cfRule type="cellIs" priority="573" stopIfTrue="1" operator="equal">
      <formula>"-"</formula>
    </cfRule>
    <cfRule type="duplicateValues" dxfId="57" priority="574"/>
  </conditionalFormatting>
  <conditionalFormatting sqref="C9">
    <cfRule type="cellIs" priority="497" stopIfTrue="1" operator="equal">
      <formula>"-"</formula>
    </cfRule>
    <cfRule type="duplicateValues" dxfId="56" priority="498"/>
  </conditionalFormatting>
  <conditionalFormatting sqref="C10:C11">
    <cfRule type="cellIs" priority="499" stopIfTrue="1" operator="equal">
      <formula>"-"</formula>
    </cfRule>
    <cfRule type="duplicateValues" dxfId="55" priority="500"/>
  </conditionalFormatting>
  <conditionalFormatting sqref="L10:M11">
    <cfRule type="cellIs" priority="2993" stopIfTrue="1" operator="equal">
      <formula>"-"</formula>
    </cfRule>
  </conditionalFormatting>
  <conditionalFormatting sqref="P9">
    <cfRule type="cellIs" priority="80" stopIfTrue="1" operator="equal">
      <formula>"-"</formula>
    </cfRule>
    <cfRule type="duplicateValues" dxfId="54" priority="81"/>
  </conditionalFormatting>
  <conditionalFormatting sqref="P11">
    <cfRule type="cellIs" priority="82" stopIfTrue="1" operator="equal">
      <formula>"-"</formula>
    </cfRule>
    <cfRule type="duplicateValues" dxfId="53" priority="83"/>
  </conditionalFormatting>
  <conditionalFormatting sqref="N11:O11">
    <cfRule type="cellIs" priority="78" stopIfTrue="1" operator="equal">
      <formula>"-"</formula>
    </cfRule>
    <cfRule type="duplicateValues" dxfId="52" priority="79"/>
  </conditionalFormatting>
  <conditionalFormatting sqref="H10:H11">
    <cfRule type="cellIs" priority="74" stopIfTrue="1" operator="equal">
      <formula>"-"</formula>
    </cfRule>
    <cfRule type="duplicateValues" dxfId="51" priority="75"/>
  </conditionalFormatting>
  <conditionalFormatting sqref="H9">
    <cfRule type="cellIs" priority="76" stopIfTrue="1" operator="equal">
      <formula>"-"</formula>
    </cfRule>
    <cfRule type="duplicateValues" dxfId="50" priority="77"/>
  </conditionalFormatting>
  <conditionalFormatting sqref="Q9">
    <cfRule type="cellIs" priority="27" stopIfTrue="1" operator="equal">
      <formula>"-"</formula>
    </cfRule>
    <cfRule type="duplicateValues" dxfId="49" priority="28"/>
  </conditionalFormatting>
  <conditionalFormatting sqref="Q11">
    <cfRule type="cellIs" priority="29" stopIfTrue="1" operator="equal">
      <formula>"-"</formula>
    </cfRule>
    <cfRule type="duplicateValues" dxfId="48" priority="30"/>
  </conditionalFormatting>
  <conditionalFormatting sqref="F11">
    <cfRule type="cellIs" priority="19" stopIfTrue="1" operator="equal">
      <formula>"-"</formula>
    </cfRule>
    <cfRule type="duplicateValues" dxfId="47" priority="20"/>
  </conditionalFormatting>
  <conditionalFormatting sqref="F9">
    <cfRule type="cellIs" priority="21" stopIfTrue="1" operator="equal">
      <formula>"-"</formula>
    </cfRule>
    <cfRule type="duplicateValues" dxfId="46" priority="22"/>
  </conditionalFormatting>
  <conditionalFormatting sqref="D10">
    <cfRule type="cellIs" priority="17" stopIfTrue="1" operator="equal">
      <formula>"-"</formula>
    </cfRule>
    <cfRule type="duplicateValues" dxfId="45" priority="18"/>
  </conditionalFormatting>
  <conditionalFormatting sqref="F10">
    <cfRule type="cellIs" priority="15" stopIfTrue="1" operator="equal">
      <formula>"-"</formula>
    </cfRule>
    <cfRule type="duplicateValues" dxfId="44" priority="16"/>
  </conditionalFormatting>
  <conditionalFormatting sqref="G10">
    <cfRule type="cellIs" priority="13" stopIfTrue="1" operator="equal">
      <formula>"-"</formula>
    </cfRule>
    <cfRule type="duplicateValues" dxfId="43" priority="14"/>
  </conditionalFormatting>
  <conditionalFormatting sqref="N10:Q10">
    <cfRule type="cellIs" priority="12" stopIfTrue="1" operator="equal">
      <formula>"-"</formula>
    </cfRule>
  </conditionalFormatting>
  <conditionalFormatting sqref="J11">
    <cfRule type="cellIs" priority="7" stopIfTrue="1" operator="equal">
      <formula>"-"</formula>
    </cfRule>
    <cfRule type="duplicateValues" dxfId="42" priority="8"/>
  </conditionalFormatting>
  <conditionalFormatting sqref="J10">
    <cfRule type="cellIs" priority="3" stopIfTrue="1" operator="equal">
      <formula>"-"</formula>
    </cfRule>
    <cfRule type="duplicateValues" dxfId="41" priority="4"/>
  </conditionalFormatting>
  <conditionalFormatting sqref="J9">
    <cfRule type="cellIs" priority="5" stopIfTrue="1" operator="equal">
      <formula>"-"</formula>
    </cfRule>
    <cfRule type="duplicateValues" dxfId="40" priority="6"/>
  </conditionalFormatting>
  <hyperlinks>
    <hyperlink ref="F12" r:id="rId1" xr:uid="{2FB91C35-A441-44C8-B360-0CAC4C6F229B}"/>
    <hyperlink ref="D12" r:id="rId2" xr:uid="{8A2A244D-CCAB-466A-97BF-614DA4DBEB32}"/>
    <hyperlink ref="G12" r:id="rId3" xr:uid="{D18FE801-5F86-43FC-81E4-EDA820910381}"/>
    <hyperlink ref="Q12" r:id="rId4" xr:uid="{D3FC60ED-9DAA-4817-86AF-3697143D6016}"/>
    <hyperlink ref="O12" r:id="rId5" xr:uid="{60EBAC0A-64D8-46AC-B56F-F837107270A6}"/>
    <hyperlink ref="M12" r:id="rId6" xr:uid="{8CF0CA0F-1018-4749-8923-1D1DA43733CB}"/>
    <hyperlink ref="H12" r:id="rId7" xr:uid="{50C00C5E-2201-4FA0-BBC6-8D28ABF596E0}"/>
    <hyperlink ref="E12" r:id="rId8" xr:uid="{3F27AF53-7F38-4534-BCC2-A583A8DE2912}"/>
    <hyperlink ref="P12" r:id="rId9" xr:uid="{5C0EEC90-9A67-4222-A48E-1362EDF13CEE}"/>
    <hyperlink ref="N12" r:id="rId10" xr:uid="{209AF85F-592E-4780-9958-8DA5EC720B21}"/>
    <hyperlink ref="L12" r:id="rId11" xr:uid="{2C424EA2-39E2-449D-B265-A9A3E9A9717E}"/>
    <hyperlink ref="C12" r:id="rId12" xr:uid="{66C98B00-6B61-4A15-8D72-366EDAE93B0C}"/>
    <hyperlink ref="J12" r:id="rId13" xr:uid="{6F54ABA4-C73E-4216-8199-10DB0BAC8F08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14"/>
  <headerFooter alignWithMargins="0">
    <oddFooter>&amp;F</oddFooter>
  </headerFooter>
  <drawing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96"/>
  <sheetViews>
    <sheetView tabSelected="1" zoomScaleNormal="100" workbookViewId="0">
      <selection activeCell="L1" sqref="L1:L1048576"/>
    </sheetView>
  </sheetViews>
  <sheetFormatPr baseColWidth="10" defaultColWidth="8.88671875" defaultRowHeight="13.2"/>
  <cols>
    <col min="1" max="1" width="16.5546875" customWidth="1"/>
    <col min="2" max="2" width="12.44140625" customWidth="1"/>
    <col min="3" max="3" width="13.109375" customWidth="1"/>
    <col min="4" max="4" width="15.6640625" customWidth="1"/>
    <col min="5" max="5" width="15.88671875" customWidth="1"/>
    <col min="7" max="7" width="18.88671875" customWidth="1"/>
    <col min="8" max="8" width="21" customWidth="1"/>
    <col min="9" max="9" width="33.5546875" customWidth="1"/>
    <col min="10" max="10" width="15.44140625" bestFit="1" customWidth="1"/>
    <col min="11" max="11" width="10.6640625" customWidth="1"/>
    <col min="12" max="56" width="9.109375" style="45"/>
  </cols>
  <sheetData>
    <row r="1" spans="1:57" ht="37.5" customHeight="1">
      <c r="A1" s="88" t="s">
        <v>242</v>
      </c>
      <c r="B1" s="45"/>
      <c r="C1" s="45"/>
      <c r="D1" s="45"/>
      <c r="E1" s="45"/>
      <c r="F1" s="45"/>
      <c r="G1" s="45"/>
      <c r="H1" s="45"/>
      <c r="I1" s="45"/>
      <c r="J1" s="45"/>
      <c r="K1" s="45"/>
      <c r="BE1" s="45"/>
    </row>
    <row r="2" spans="1:57" ht="22.5" customHeight="1">
      <c r="A2" s="89" t="s">
        <v>243</v>
      </c>
      <c r="B2" s="45"/>
      <c r="C2" s="45"/>
      <c r="D2" s="45"/>
      <c r="E2" s="45"/>
      <c r="F2" s="45"/>
      <c r="G2" s="45"/>
      <c r="H2" s="45"/>
      <c r="I2" s="45"/>
      <c r="J2" s="45"/>
      <c r="K2" s="45"/>
      <c r="BE2" s="45"/>
    </row>
    <row r="3" spans="1:57" ht="25.5" customHeight="1">
      <c r="A3" s="42"/>
      <c r="B3" s="45"/>
      <c r="C3" s="45"/>
      <c r="D3" s="45"/>
      <c r="E3" s="45"/>
      <c r="F3" s="45"/>
      <c r="G3" s="45"/>
      <c r="H3" s="45"/>
      <c r="I3" s="45"/>
      <c r="J3" s="45"/>
      <c r="K3" s="45"/>
      <c r="BE3" s="45"/>
    </row>
    <row r="4" spans="1:57" ht="28.5" customHeight="1">
      <c r="A4" s="43" t="s">
        <v>52</v>
      </c>
      <c r="B4" s="44" t="s">
        <v>19</v>
      </c>
      <c r="C4" s="44" t="s">
        <v>148</v>
      </c>
      <c r="D4" s="44" t="s">
        <v>53</v>
      </c>
      <c r="E4" s="44" t="s">
        <v>54</v>
      </c>
      <c r="F4" s="44" t="s">
        <v>55</v>
      </c>
      <c r="G4" s="44" t="s">
        <v>2</v>
      </c>
      <c r="H4" s="44" t="s">
        <v>56</v>
      </c>
      <c r="I4" s="44" t="s">
        <v>66</v>
      </c>
      <c r="J4" s="44" t="s">
        <v>146</v>
      </c>
      <c r="K4" s="46" t="s">
        <v>60</v>
      </c>
    </row>
    <row r="5" spans="1:57" ht="36.75" customHeight="1">
      <c r="A5" s="90" t="s">
        <v>61</v>
      </c>
      <c r="B5" s="96"/>
      <c r="C5" s="91"/>
      <c r="D5" s="101"/>
      <c r="E5" s="101"/>
      <c r="F5" s="101"/>
      <c r="G5" s="101"/>
      <c r="H5" s="101"/>
      <c r="I5" s="101"/>
      <c r="J5" s="101"/>
      <c r="K5" s="94"/>
      <c r="L5" s="56"/>
      <c r="M5" s="102"/>
    </row>
    <row r="6" spans="1:57" ht="22.5" customHeight="1">
      <c r="A6" s="95" t="s">
        <v>115</v>
      </c>
      <c r="B6" s="92" t="s">
        <v>140</v>
      </c>
      <c r="C6" s="92" t="s">
        <v>147</v>
      </c>
      <c r="D6" s="99" t="s">
        <v>139</v>
      </c>
      <c r="E6" s="99" t="s">
        <v>137</v>
      </c>
      <c r="F6" s="99" t="s">
        <v>58</v>
      </c>
      <c r="G6" s="99" t="s">
        <v>59</v>
      </c>
      <c r="H6" s="99" t="s">
        <v>57</v>
      </c>
      <c r="I6" s="99" t="s">
        <v>149</v>
      </c>
      <c r="J6" s="100" t="s">
        <v>88</v>
      </c>
      <c r="K6" s="93">
        <v>565.47</v>
      </c>
    </row>
    <row r="7" spans="1:57" ht="22.5" customHeight="1">
      <c r="A7" s="112" t="s">
        <v>97</v>
      </c>
      <c r="B7" s="92" t="s">
        <v>95</v>
      </c>
      <c r="C7" s="92" t="s">
        <v>147</v>
      </c>
      <c r="D7" s="99" t="s">
        <v>139</v>
      </c>
      <c r="E7" s="99" t="s">
        <v>138</v>
      </c>
      <c r="F7" s="99" t="s">
        <v>58</v>
      </c>
      <c r="G7" s="99" t="s">
        <v>59</v>
      </c>
      <c r="H7" s="99" t="s">
        <v>57</v>
      </c>
      <c r="I7" s="99" t="s">
        <v>141</v>
      </c>
      <c r="J7" s="100" t="s">
        <v>142</v>
      </c>
      <c r="K7" s="93">
        <v>647.87</v>
      </c>
    </row>
    <row r="8" spans="1:57" ht="22.5" customHeight="1">
      <c r="A8" s="112" t="s">
        <v>160</v>
      </c>
      <c r="B8" s="92" t="s">
        <v>140</v>
      </c>
      <c r="C8" s="92" t="s">
        <v>147</v>
      </c>
      <c r="D8" s="99" t="s">
        <v>139</v>
      </c>
      <c r="E8" s="99" t="s">
        <v>185</v>
      </c>
      <c r="F8" s="99" t="s">
        <v>58</v>
      </c>
      <c r="G8" s="99" t="s">
        <v>59</v>
      </c>
      <c r="H8" s="99" t="s">
        <v>57</v>
      </c>
      <c r="I8" s="99" t="s">
        <v>186</v>
      </c>
      <c r="J8" s="100" t="s">
        <v>97</v>
      </c>
      <c r="K8" s="93">
        <v>658.17000000000007</v>
      </c>
    </row>
    <row r="9" spans="1:57" ht="22.5" customHeight="1">
      <c r="A9" s="112" t="s">
        <v>203</v>
      </c>
      <c r="B9" s="92" t="s">
        <v>95</v>
      </c>
      <c r="C9" s="92" t="s">
        <v>26</v>
      </c>
      <c r="D9" s="99" t="s">
        <v>139</v>
      </c>
      <c r="E9" s="99" t="s">
        <v>138</v>
      </c>
      <c r="F9" s="99" t="s">
        <v>58</v>
      </c>
      <c r="G9" s="99" t="s">
        <v>59</v>
      </c>
      <c r="H9" s="99" t="s">
        <v>57</v>
      </c>
      <c r="I9" s="99" t="s">
        <v>186</v>
      </c>
      <c r="J9" s="100" t="s">
        <v>160</v>
      </c>
      <c r="K9" s="93">
        <v>658.17000000000007</v>
      </c>
    </row>
    <row r="10" spans="1:57" ht="22.5" customHeight="1">
      <c r="A10" s="97" t="s">
        <v>111</v>
      </c>
      <c r="B10" s="92" t="s">
        <v>95</v>
      </c>
      <c r="C10" s="92" t="s">
        <v>147</v>
      </c>
      <c r="D10" s="99" t="s">
        <v>139</v>
      </c>
      <c r="E10" s="99" t="s">
        <v>138</v>
      </c>
      <c r="F10" s="99" t="s">
        <v>68</v>
      </c>
      <c r="G10" s="99" t="s">
        <v>69</v>
      </c>
      <c r="H10" s="99" t="s">
        <v>57</v>
      </c>
      <c r="I10" s="99" t="s">
        <v>141</v>
      </c>
      <c r="J10" s="100" t="s">
        <v>143</v>
      </c>
      <c r="K10" s="93">
        <v>709.67000000000007</v>
      </c>
    </row>
    <row r="11" spans="1:57" ht="22.5" customHeight="1">
      <c r="A11" s="97" t="s">
        <v>175</v>
      </c>
      <c r="B11" s="92" t="s">
        <v>140</v>
      </c>
      <c r="C11" s="92" t="s">
        <v>147</v>
      </c>
      <c r="D11" s="99" t="s">
        <v>139</v>
      </c>
      <c r="E11" s="99" t="s">
        <v>185</v>
      </c>
      <c r="F11" s="99" t="s">
        <v>68</v>
      </c>
      <c r="G11" s="99" t="s">
        <v>69</v>
      </c>
      <c r="H11" s="99" t="s">
        <v>57</v>
      </c>
      <c r="I11" s="99" t="s">
        <v>141</v>
      </c>
      <c r="J11" s="100" t="s">
        <v>111</v>
      </c>
      <c r="K11" s="93">
        <v>719.97</v>
      </c>
    </row>
    <row r="12" spans="1:57" ht="37.5" customHeight="1">
      <c r="A12" s="90" t="s">
        <v>211</v>
      </c>
      <c r="B12" s="96"/>
      <c r="C12" s="91"/>
      <c r="D12" s="101"/>
      <c r="E12" s="101"/>
      <c r="F12" s="101"/>
      <c r="G12" s="101"/>
      <c r="H12" s="101"/>
      <c r="I12" s="101"/>
      <c r="J12" s="101"/>
      <c r="K12" s="94"/>
    </row>
    <row r="13" spans="1:57" ht="22.5" customHeight="1">
      <c r="A13" s="98" t="s">
        <v>212</v>
      </c>
      <c r="B13" s="92" t="s">
        <v>213</v>
      </c>
      <c r="C13" s="117" t="s">
        <v>210</v>
      </c>
      <c r="D13" s="99" t="s">
        <v>139</v>
      </c>
      <c r="E13" s="99" t="s">
        <v>214</v>
      </c>
      <c r="F13" s="99" t="s">
        <v>58</v>
      </c>
      <c r="G13" s="99" t="s">
        <v>59</v>
      </c>
      <c r="H13" s="99" t="s">
        <v>215</v>
      </c>
      <c r="I13" s="99" t="s">
        <v>216</v>
      </c>
      <c r="J13" s="100" t="s">
        <v>203</v>
      </c>
      <c r="K13" s="93">
        <v>719.97</v>
      </c>
    </row>
    <row r="14" spans="1:57" ht="37.5" customHeight="1">
      <c r="A14" s="90" t="s">
        <v>209</v>
      </c>
      <c r="B14" s="96"/>
      <c r="C14" s="91"/>
      <c r="D14" s="101"/>
      <c r="E14" s="101"/>
      <c r="F14" s="101"/>
      <c r="G14" s="101"/>
      <c r="H14" s="101"/>
      <c r="I14" s="101"/>
      <c r="J14" s="101"/>
      <c r="K14" s="94"/>
    </row>
    <row r="15" spans="1:57" ht="22.5" customHeight="1">
      <c r="A15" s="98" t="s">
        <v>167</v>
      </c>
      <c r="B15" s="92" t="s">
        <v>153</v>
      </c>
      <c r="C15" s="92" t="s">
        <v>147</v>
      </c>
      <c r="D15" s="99" t="s">
        <v>139</v>
      </c>
      <c r="E15" s="99" t="s">
        <v>184</v>
      </c>
      <c r="F15" s="99" t="s">
        <v>58</v>
      </c>
      <c r="G15" s="99" t="s">
        <v>59</v>
      </c>
      <c r="H15" s="99" t="s">
        <v>57</v>
      </c>
      <c r="I15" s="99" t="s">
        <v>144</v>
      </c>
      <c r="J15" s="100" t="s">
        <v>123</v>
      </c>
      <c r="K15" s="93">
        <v>822.97</v>
      </c>
    </row>
    <row r="16" spans="1:57" ht="22.5" customHeight="1">
      <c r="A16" s="98" t="s">
        <v>192</v>
      </c>
      <c r="B16" s="92" t="s">
        <v>153</v>
      </c>
      <c r="C16" s="92" t="s">
        <v>147</v>
      </c>
      <c r="D16" s="99" t="s">
        <v>139</v>
      </c>
      <c r="E16" s="99" t="s">
        <v>184</v>
      </c>
      <c r="F16" s="99" t="s">
        <v>58</v>
      </c>
      <c r="G16" s="99" t="s">
        <v>59</v>
      </c>
      <c r="H16" s="99" t="s">
        <v>202</v>
      </c>
      <c r="I16" s="99" t="s">
        <v>144</v>
      </c>
      <c r="J16" s="100" t="s">
        <v>167</v>
      </c>
      <c r="K16" s="93">
        <v>853.87</v>
      </c>
    </row>
    <row r="17" spans="1:11" ht="22.5" customHeight="1">
      <c r="A17" s="98" t="s">
        <v>165</v>
      </c>
      <c r="B17" s="92" t="s">
        <v>153</v>
      </c>
      <c r="C17" s="92" t="s">
        <v>147</v>
      </c>
      <c r="D17" s="99" t="s">
        <v>139</v>
      </c>
      <c r="E17" s="99" t="s">
        <v>184</v>
      </c>
      <c r="F17" s="99" t="s">
        <v>58</v>
      </c>
      <c r="G17" s="99" t="s">
        <v>59</v>
      </c>
      <c r="H17" s="99" t="s">
        <v>57</v>
      </c>
      <c r="I17" s="99" t="s">
        <v>145</v>
      </c>
      <c r="J17" s="100" t="s">
        <v>131</v>
      </c>
      <c r="K17" s="93">
        <v>925.97</v>
      </c>
    </row>
    <row r="18" spans="1:11" ht="22.5" customHeight="1">
      <c r="A18" s="98" t="s">
        <v>196</v>
      </c>
      <c r="B18" s="92" t="s">
        <v>153</v>
      </c>
      <c r="C18" s="92" t="s">
        <v>147</v>
      </c>
      <c r="D18" s="99" t="s">
        <v>139</v>
      </c>
      <c r="E18" s="99" t="s">
        <v>184</v>
      </c>
      <c r="F18" s="99" t="s">
        <v>58</v>
      </c>
      <c r="G18" s="99" t="s">
        <v>59</v>
      </c>
      <c r="H18" s="99" t="s">
        <v>202</v>
      </c>
      <c r="I18" s="99" t="s">
        <v>145</v>
      </c>
      <c r="J18" s="100" t="s">
        <v>165</v>
      </c>
      <c r="K18" s="93">
        <v>946.57</v>
      </c>
    </row>
    <row r="19" spans="1:11" ht="22.5" customHeight="1">
      <c r="A19" s="98" t="s">
        <v>169</v>
      </c>
      <c r="B19" s="92" t="s">
        <v>153</v>
      </c>
      <c r="C19" s="92" t="s">
        <v>147</v>
      </c>
      <c r="D19" s="99" t="s">
        <v>139</v>
      </c>
      <c r="E19" s="99" t="s">
        <v>184</v>
      </c>
      <c r="F19" s="99" t="s">
        <v>68</v>
      </c>
      <c r="G19" s="99" t="s">
        <v>69</v>
      </c>
      <c r="H19" s="99" t="s">
        <v>57</v>
      </c>
      <c r="I19" s="99" t="s">
        <v>144</v>
      </c>
      <c r="J19" s="100" t="s">
        <v>136</v>
      </c>
      <c r="K19" s="93">
        <v>925.97</v>
      </c>
    </row>
    <row r="20" spans="1:11" ht="22.5" customHeight="1">
      <c r="A20" s="98" t="s">
        <v>199</v>
      </c>
      <c r="B20" s="92" t="s">
        <v>153</v>
      </c>
      <c r="C20" s="92" t="s">
        <v>147</v>
      </c>
      <c r="D20" s="99" t="s">
        <v>139</v>
      </c>
      <c r="E20" s="99" t="s">
        <v>184</v>
      </c>
      <c r="F20" s="99" t="s">
        <v>68</v>
      </c>
      <c r="G20" s="99" t="s">
        <v>69</v>
      </c>
      <c r="H20" s="99" t="s">
        <v>202</v>
      </c>
      <c r="I20" s="99" t="s">
        <v>144</v>
      </c>
      <c r="J20" s="100" t="s">
        <v>169</v>
      </c>
      <c r="K20" s="93">
        <v>946.57</v>
      </c>
    </row>
    <row r="21" spans="1:11" ht="22.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</row>
    <row r="22" spans="1:11" ht="22.5" customHeight="1">
      <c r="A22" s="45"/>
      <c r="B22" s="45"/>
      <c r="C22" s="118"/>
      <c r="D22" s="45"/>
      <c r="E22" s="45"/>
      <c r="F22" s="45"/>
      <c r="G22" s="45"/>
      <c r="H22" s="45"/>
      <c r="I22" s="45"/>
      <c r="J22" s="45"/>
      <c r="K22" s="45"/>
    </row>
    <row r="23" spans="1:11" ht="22.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</row>
    <row r="24" spans="1:11" ht="22.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</row>
    <row r="25" spans="1:11" ht="22.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</row>
    <row r="26" spans="1:11" ht="22.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</row>
    <row r="27" spans="1:11" ht="22.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</row>
    <row r="28" spans="1:11" ht="22.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</row>
    <row r="29" spans="1:11" ht="22.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</row>
    <row r="30" spans="1:11" ht="22.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</row>
    <row r="31" spans="1:11" ht="22.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</row>
    <row r="32" spans="1:11" ht="22.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</row>
    <row r="33" spans="1:11" ht="22.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</row>
    <row r="34" spans="1:11" ht="22.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</row>
    <row r="35" spans="1:11" ht="22.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</row>
    <row r="36" spans="1:11" ht="22.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</row>
    <row r="37" spans="1:11" ht="22.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</row>
    <row r="38" spans="1:11" ht="22.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</row>
    <row r="39" spans="1:11" ht="22.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</row>
    <row r="40" spans="1:11" ht="22.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</row>
    <row r="41" spans="1:11" ht="22.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</row>
    <row r="42" spans="1:11" ht="22.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</row>
    <row r="43" spans="1:11" ht="22.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</row>
    <row r="44" spans="1:11" ht="22.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</row>
    <row r="45" spans="1:11" ht="22.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</row>
    <row r="46" spans="1:11" ht="22.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</row>
    <row r="47" spans="1:11" ht="22.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</row>
    <row r="48" spans="1:11" ht="22.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</row>
    <row r="49" spans="1:11" ht="22.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</row>
    <row r="50" spans="1:11" ht="22.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</row>
    <row r="51" spans="1:11" ht="22.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</row>
    <row r="52" spans="1:11" ht="22.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</row>
    <row r="53" spans="1:11" ht="22.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</row>
    <row r="54" spans="1:11" ht="22.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</row>
    <row r="55" spans="1:11" ht="22.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</row>
    <row r="56" spans="1:11" ht="22.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</row>
    <row r="57" spans="1:11" ht="22.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</row>
    <row r="58" spans="1:11" ht="22.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</row>
    <row r="59" spans="1:11" ht="22.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</row>
    <row r="60" spans="1:11" ht="22.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</row>
    <row r="61" spans="1:11" ht="22.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</row>
    <row r="62" spans="1:11" ht="22.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</row>
    <row r="63" spans="1:11" ht="22.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</row>
    <row r="64" spans="1:11" ht="22.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</row>
    <row r="65" spans="1:11" ht="22.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</row>
    <row r="66" spans="1:11" ht="22.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</row>
    <row r="67" spans="1:11" ht="22.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</row>
    <row r="68" spans="1:11" ht="22.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</row>
    <row r="69" spans="1:11" ht="22.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</row>
    <row r="70" spans="1:11" ht="22.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</row>
    <row r="71" spans="1:11" ht="22.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</row>
    <row r="72" spans="1:11" ht="22.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</row>
    <row r="73" spans="1:11" ht="22.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</row>
    <row r="74" spans="1:11" ht="22.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</row>
    <row r="75" spans="1:11" ht="22.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</row>
    <row r="76" spans="1:11" ht="22.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</row>
    <row r="77" spans="1:11" ht="22.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</row>
    <row r="78" spans="1:11" ht="22.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</row>
    <row r="79" spans="1:11" ht="22.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</row>
    <row r="80" spans="1:11" ht="22.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</row>
    <row r="81" spans="1:11" ht="22.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</row>
    <row r="82" spans="1:11" ht="22.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</row>
    <row r="83" spans="1:11" ht="22.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</row>
    <row r="84" spans="1:11" ht="22.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</row>
    <row r="85" spans="1:11" ht="22.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</row>
    <row r="86" spans="1:11" ht="22.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</row>
    <row r="87" spans="1:11" ht="22.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</row>
    <row r="88" spans="1:11" ht="22.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</row>
    <row r="89" spans="1:11" ht="22.5" customHeight="1"/>
    <row r="90" spans="1:11" ht="22.5" customHeight="1"/>
    <row r="91" spans="1:11" ht="22.5" customHeight="1"/>
    <row r="92" spans="1:11" ht="22.5" customHeight="1"/>
    <row r="93" spans="1:11" ht="22.5" customHeight="1"/>
    <row r="94" spans="1:11" ht="22.5" customHeight="1"/>
    <row r="95" spans="1:11" ht="22.5" customHeight="1"/>
    <row r="96" spans="1:11" ht="22.5" customHeight="1"/>
  </sheetData>
  <autoFilter ref="A4:K11" xr:uid="{00000000-0009-0000-0000-000001000000}"/>
  <phoneticPr fontId="7" type="noConversion"/>
  <conditionalFormatting sqref="C21:C424 C5">
    <cfRule type="cellIs" dxfId="39" priority="1227" operator="equal">
      <formula>"Last Chance"</formula>
    </cfRule>
    <cfRule type="cellIs" dxfId="38" priority="1229" operator="equal">
      <formula>"New"</formula>
    </cfRule>
    <cfRule type="cellIs" dxfId="37" priority="1230" operator="equal">
      <formula>"Ongoing"</formula>
    </cfRule>
  </conditionalFormatting>
  <conditionalFormatting sqref="C7:C9">
    <cfRule type="cellIs" dxfId="36" priority="542" operator="equal">
      <formula>"Last Chance"</formula>
    </cfRule>
    <cfRule type="cellIs" dxfId="35" priority="543" operator="equal">
      <formula>"New"</formula>
    </cfRule>
    <cfRule type="cellIs" dxfId="34" priority="544" operator="equal">
      <formula>"Ongoing"</formula>
    </cfRule>
  </conditionalFormatting>
  <conditionalFormatting sqref="C7:C9">
    <cfRule type="cellIs" dxfId="33" priority="538" operator="equal">
      <formula>"Drop"</formula>
    </cfRule>
    <cfRule type="cellIs" dxfId="32" priority="539" operator="equal">
      <formula>"Check"</formula>
    </cfRule>
    <cfRule type="cellIs" dxfId="31" priority="540" operator="equal">
      <formula>"New"</formula>
    </cfRule>
    <cfRule type="cellIs" dxfId="30" priority="541" operator="equal">
      <formula>"Ongoing"</formula>
    </cfRule>
  </conditionalFormatting>
  <conditionalFormatting sqref="C10:C11">
    <cfRule type="cellIs" dxfId="29" priority="528" operator="equal">
      <formula>"Last Chance"</formula>
    </cfRule>
    <cfRule type="cellIs" dxfId="28" priority="529" operator="equal">
      <formula>"New"</formula>
    </cfRule>
    <cfRule type="cellIs" dxfId="27" priority="530" operator="equal">
      <formula>"Ongoing"</formula>
    </cfRule>
  </conditionalFormatting>
  <conditionalFormatting sqref="C10:C11">
    <cfRule type="cellIs" dxfId="26" priority="524" operator="equal">
      <formula>"Drop"</formula>
    </cfRule>
    <cfRule type="cellIs" dxfId="25" priority="525" operator="equal">
      <formula>"Check"</formula>
    </cfRule>
    <cfRule type="cellIs" dxfId="24" priority="526" operator="equal">
      <formula>"New"</formula>
    </cfRule>
    <cfRule type="cellIs" dxfId="23" priority="527" operator="equal">
      <formula>"Ongoing"</formula>
    </cfRule>
  </conditionalFormatting>
  <conditionalFormatting sqref="C14">
    <cfRule type="cellIs" dxfId="22" priority="88" operator="equal">
      <formula>"Last Chance"</formula>
    </cfRule>
    <cfRule type="cellIs" dxfId="21" priority="89" operator="equal">
      <formula>"New"</formula>
    </cfRule>
    <cfRule type="cellIs" dxfId="20" priority="90" operator="equal">
      <formula>"Ongoing"</formula>
    </cfRule>
  </conditionalFormatting>
  <conditionalFormatting sqref="C15:C20">
    <cfRule type="cellIs" dxfId="19" priority="79" operator="equal">
      <formula>"Last Chance"</formula>
    </cfRule>
    <cfRule type="cellIs" dxfId="18" priority="80" operator="equal">
      <formula>"New"</formula>
    </cfRule>
    <cfRule type="cellIs" dxfId="17" priority="81" operator="equal">
      <formula>"Ongoing"</formula>
    </cfRule>
  </conditionalFormatting>
  <conditionalFormatting sqref="C6">
    <cfRule type="cellIs" dxfId="16" priority="32" operator="equal">
      <formula>"Last Chance"</formula>
    </cfRule>
    <cfRule type="cellIs" dxfId="15" priority="33" operator="equal">
      <formula>"New"</formula>
    </cfRule>
    <cfRule type="cellIs" dxfId="14" priority="34" operator="equal">
      <formula>"Ongoing"</formula>
    </cfRule>
  </conditionalFormatting>
  <conditionalFormatting sqref="C6">
    <cfRule type="cellIs" dxfId="13" priority="28" operator="equal">
      <formula>"Drop"</formula>
    </cfRule>
    <cfRule type="cellIs" dxfId="12" priority="29" operator="equal">
      <formula>"Check"</formula>
    </cfRule>
    <cfRule type="cellIs" dxfId="11" priority="30" operator="equal">
      <formula>"New"</formula>
    </cfRule>
    <cfRule type="cellIs" dxfId="10" priority="31" operator="equal">
      <formula>"Ongoing"</formula>
    </cfRule>
  </conditionalFormatting>
  <conditionalFormatting sqref="C12">
    <cfRule type="cellIs" dxfId="9" priority="25" operator="equal">
      <formula>"Last Chance"</formula>
    </cfRule>
    <cfRule type="cellIs" dxfId="8" priority="26" operator="equal">
      <formula>"New"</formula>
    </cfRule>
    <cfRule type="cellIs" dxfId="7" priority="27" operator="equal">
      <formula>"Ongoing"</formula>
    </cfRule>
  </conditionalFormatting>
  <conditionalFormatting sqref="C13">
    <cfRule type="cellIs" dxfId="6" priority="19" operator="equal">
      <formula>"Last Chance"</formula>
    </cfRule>
    <cfRule type="cellIs" dxfId="5" priority="20" operator="equal">
      <formula>"New"</formula>
    </cfRule>
    <cfRule type="cellIs" dxfId="4" priority="21" operator="equal">
      <formula>"Ongoing"</formula>
    </cfRule>
  </conditionalFormatting>
  <conditionalFormatting sqref="C13">
    <cfRule type="cellIs" dxfId="3" priority="15" operator="equal">
      <formula>"Drop"</formula>
    </cfRule>
    <cfRule type="cellIs" dxfId="2" priority="16" operator="equal">
      <formula>"Check"</formula>
    </cfRule>
    <cfRule type="cellIs" dxfId="1" priority="17" operator="equal">
      <formula>"New"</formula>
    </cfRule>
    <cfRule type="cellIs" dxfId="0" priority="18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C3DA674956D4CA626791ED4DF0BC3" ma:contentTypeVersion="13" ma:contentTypeDescription="Create a new document." ma:contentTypeScope="" ma:versionID="52b9a8e9dfdb9906bedd7e6578579ec7">
  <xsd:schema xmlns:xsd="http://www.w3.org/2001/XMLSchema" xmlns:xs="http://www.w3.org/2001/XMLSchema" xmlns:p="http://schemas.microsoft.com/office/2006/metadata/properties" xmlns:ns3="32659b0a-6fb6-43d3-94e9-a9d8ae5650c6" xmlns:ns4="aedf29ce-ca73-4523-a08d-1a2e4c9dd757" targetNamespace="http://schemas.microsoft.com/office/2006/metadata/properties" ma:root="true" ma:fieldsID="31f22f417ca56435410ed211af2dffef" ns3:_="" ns4:_="">
    <xsd:import namespace="32659b0a-6fb6-43d3-94e9-a9d8ae5650c6"/>
    <xsd:import namespace="aedf29ce-ca73-4523-a08d-1a2e4c9dd75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59b0a-6fb6-43d3-94e9-a9d8ae5650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f29ce-ca73-4523-a08d-1a2e4c9dd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F8D5C5-D1D5-46C7-877D-A78434EE441F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edf29ce-ca73-4523-a08d-1a2e4c9dd757"/>
    <ds:schemaRef ds:uri="32659b0a-6fb6-43d3-94e9-a9d8ae5650c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7582A-F260-4C7C-B39F-BFC799A59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59b0a-6fb6-43d3-94e9-a9d8ae5650c6"/>
    <ds:schemaRef ds:uri="aedf29ce-ca73-4523-a08d-1a2e4c9dd7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#63 AIO Portfolio</vt:lpstr>
      <vt:lpstr>Line-up Übersic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Bruehne, Lucas</cp:lastModifiedBy>
  <cp:lastPrinted>2015-06-30T10:44:35Z</cp:lastPrinted>
  <dcterms:created xsi:type="dcterms:W3CDTF">2010-03-03T14:49:14Z</dcterms:created>
  <dcterms:modified xsi:type="dcterms:W3CDTF">2022-05-19T07:3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3FC3DA674956D4CA626791ED4DF0BC3</vt:lpwstr>
  </property>
</Properties>
</file>